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hidePivotFieldList="1" defaultThemeVersion="166925"/>
  <mc:AlternateContent xmlns:mc="http://schemas.openxmlformats.org/markup-compatibility/2006">
    <mc:Choice Requires="x15">
      <x15ac:absPath xmlns:x15ac="http://schemas.microsoft.com/office/spreadsheetml/2010/11/ac" url="G:\My Drive\1-CAHIIM Accreditation\2021HIMAC\Dashboard\"/>
    </mc:Choice>
  </mc:AlternateContent>
  <xr:revisionPtr revIDLastSave="0" documentId="13_ncr:80001_{EFE62EEF-56BD-44EA-842D-AF0F98BF1BBB}" xr6:coauthVersionLast="36" xr6:coauthVersionMax="46" xr10:uidLastSave="{00000000-0000-0000-0000-000000000000}"/>
  <bookViews>
    <workbookView xWindow="34155" yWindow="1305" windowWidth="21600" windowHeight="11385" tabRatio="924" xr2:uid="{F15F6F01-9360-40C8-921C-41AF0FACF399}"/>
  </bookViews>
  <sheets>
    <sheet name="Summary" sheetId="12" r:id="rId1"/>
    <sheet name="Graphs" sheetId="14" r:id="rId2"/>
    <sheet name="Standard Deviation" sheetId="18" r:id="rId3"/>
    <sheet name="Data" sheetId="11" r:id="rId4"/>
    <sheet name="Analyst Notes" sheetId="16" r:id="rId5"/>
  </sheets>
  <definedNames>
    <definedName name="Slicer_APAR">#N/A</definedName>
    <definedName name="Slicer_APAR1">#N/A</definedName>
    <definedName name="Slicer_APAR2">#N/A</definedName>
    <definedName name="Slicer_Programs.Institution_Type">#N/A</definedName>
    <definedName name="Slicer_Programs.Institution_Type1">#N/A</definedName>
    <definedName name="Slicer_Programs.Institution_Type2">#N/A</definedName>
    <definedName name="Slicer_Programs.Program_Level">#N/A</definedName>
    <definedName name="Slicer_Programs.Program_Level1">#N/A</definedName>
    <definedName name="Slicer_Programs.Program_Level2">#N/A</definedName>
    <definedName name="Slicer_Programs.Region">#N/A</definedName>
    <definedName name="Slicer_Programs.Region2">#N/A</definedName>
    <definedName name="Slicer_Programs.Region3">#N/A</definedName>
    <definedName name="Slicer_Year">#N/A</definedName>
    <definedName name="Slicer_Year2">#N/A</definedName>
    <definedName name="Slicer_Year3">#N/A</definedName>
  </definedNames>
  <calcPr calcId="191029"/>
  <pivotCaches>
    <pivotCache cacheId="8"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abbi</author>
  </authors>
  <commentList>
    <comment ref="AV1" authorId="0" shapeId="0" xr:uid="{E56D3B54-62CD-481A-AA55-10EA5966DB2B}">
      <text>
        <r>
          <rPr>
            <b/>
            <sz val="9"/>
            <color indexed="81"/>
            <rFont val="Tahoma"/>
            <family val="2"/>
          </rPr>
          <t>Tabbi:</t>
        </r>
        <r>
          <rPr>
            <sz val="9"/>
            <color indexed="81"/>
            <rFont val="Tahoma"/>
            <family val="2"/>
          </rPr>
          <t xml:space="preserve">
Copy "Program Mean Score" then remove any that are zeor or over 10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7E5B1E-0D40-4DE8-8E0D-633C97F16912}" keepAlive="1" name="Query - Cert_Cur" description="Connection to the 'Cert_Cur' query in the workbook." type="5" refreshedVersion="0" background="1">
    <dbPr connection="Provider=Microsoft.Mashup.OleDb.1;Data Source=$Workbook$;Location=Cert_Cur;Extended Properties=&quot;&quot;" command="SELECT * FROM [Cert_Cur]"/>
  </connection>
  <connection id="2" xr16:uid="{E0E5CD97-1689-4AAD-9B13-EDE7FC4FEE4F}" keepAlive="1" name="Query - Certification (2)" description="Connection to the 'Certification (2)' query in the workbook." type="5" refreshedVersion="0" background="1">
    <dbPr connection="Provider=Microsoft.Mashup.OleDb.1;Data Source=$Workbook$;Location=&quot;Certification (2)&quot;;Extended Properties=&quot;&quot;" command="SELECT * FROM [Certification (2)]"/>
  </connection>
  <connection id="3" xr16:uid="{D3A133DB-D910-444E-B202-E0BAE3E207E4}" keepAlive="1" name="Query - Curriculum" description="Connection to the 'Curriculum' query in the workbook." type="5" refreshedVersion="0" background="1">
    <dbPr connection="Provider=Microsoft.Mashup.OleDb.1;Data Source=$Workbook$;Location=Curriculum;Extended Properties=&quot;&quot;" command="SELECT * FROM [Curriculum]"/>
  </connection>
  <connection id="4" xr16:uid="{9F3473DB-CF85-4BC4-8F42-E3D2C99A1AFC}" keepAlive="1" name="Query - Enrollment" description="Connection to the 'Enrollment' query in the workbook." type="5" refreshedVersion="0" background="1">
    <dbPr connection="Provider=Microsoft.Mashup.OleDb.1;Data Source=$Workbook$;Location=Enrollment;Extended Properties=&quot;&quot;" command="SELECT * FROM [Enrollment]"/>
  </connection>
  <connection id="5" xr16:uid="{7FE832E8-9D82-452A-99CE-C38E92D9F993}"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6" xr16:uid="{10867468-4C94-44D5-A4CA-334838E055CA}" keepAlive="1" name="Query - Programs" description="Connection to the 'Programs' query in the workbook." type="5" refreshedVersion="0" background="1">
    <dbPr connection="Provider=Microsoft.Mashup.OleDb.1;Data Source=$Workbook$;Location=Programs;Extended Properties=&quot;&quot;" command="SELECT * FROM [Programs]"/>
  </connection>
</connections>
</file>

<file path=xl/sharedStrings.xml><?xml version="1.0" encoding="utf-8"?>
<sst xmlns="http://schemas.openxmlformats.org/spreadsheetml/2006/main" count="15953" uniqueCount="660">
  <si>
    <t>B115</t>
  </si>
  <si>
    <t>Baccalaureate</t>
  </si>
  <si>
    <t>West</t>
  </si>
  <si>
    <t>Public</t>
  </si>
  <si>
    <t>PhD</t>
  </si>
  <si>
    <t>Allied Health</t>
  </si>
  <si>
    <t>N</t>
  </si>
  <si>
    <t>B116</t>
  </si>
  <si>
    <t>Southeast</t>
  </si>
  <si>
    <t>B117</t>
  </si>
  <si>
    <t>Midwest</t>
  </si>
  <si>
    <t>B118</t>
  </si>
  <si>
    <t>Hybrid</t>
  </si>
  <si>
    <t>Y</t>
  </si>
  <si>
    <t>B119</t>
  </si>
  <si>
    <t>Campus/Seated</t>
  </si>
  <si>
    <t>B120</t>
  </si>
  <si>
    <t>Health Information</t>
  </si>
  <si>
    <t>B121</t>
  </si>
  <si>
    <t>Masters</t>
  </si>
  <si>
    <t>Online</t>
  </si>
  <si>
    <t>B122</t>
  </si>
  <si>
    <t>Private Non-Profit</t>
  </si>
  <si>
    <t>Clinical Health Sciences</t>
  </si>
  <si>
    <t>B123</t>
  </si>
  <si>
    <t>B124</t>
  </si>
  <si>
    <t>Northeast</t>
  </si>
  <si>
    <t>Public Health</t>
  </si>
  <si>
    <t>B125</t>
  </si>
  <si>
    <t>B126</t>
  </si>
  <si>
    <t>B127</t>
  </si>
  <si>
    <t>B128</t>
  </si>
  <si>
    <t>B129</t>
  </si>
  <si>
    <t>B130</t>
  </si>
  <si>
    <t>B132</t>
  </si>
  <si>
    <t>B133</t>
  </si>
  <si>
    <t>Southwest</t>
  </si>
  <si>
    <t>B135</t>
  </si>
  <si>
    <t>B136</t>
  </si>
  <si>
    <t>B137</t>
  </si>
  <si>
    <t>Health Promotion and Administration</t>
  </si>
  <si>
    <t>B138</t>
  </si>
  <si>
    <t>B139</t>
  </si>
  <si>
    <t>B140</t>
  </si>
  <si>
    <t>B141</t>
  </si>
  <si>
    <t>B142</t>
  </si>
  <si>
    <t>Health Information Administration</t>
  </si>
  <si>
    <t>B143</t>
  </si>
  <si>
    <t>B144</t>
  </si>
  <si>
    <t>B145</t>
  </si>
  <si>
    <t>B146</t>
  </si>
  <si>
    <t>B147</t>
  </si>
  <si>
    <t>B148</t>
  </si>
  <si>
    <t>B150</t>
  </si>
  <si>
    <t>B151</t>
  </si>
  <si>
    <t>B153</t>
  </si>
  <si>
    <t>B154</t>
  </si>
  <si>
    <t>School of Population Health</t>
  </si>
  <si>
    <t>B155</t>
  </si>
  <si>
    <t>B156</t>
  </si>
  <si>
    <t>Private For-Profit</t>
  </si>
  <si>
    <t>Business</t>
  </si>
  <si>
    <t>B157</t>
  </si>
  <si>
    <t>B160</t>
  </si>
  <si>
    <t>B162</t>
  </si>
  <si>
    <t>B164</t>
  </si>
  <si>
    <t>B166</t>
  </si>
  <si>
    <t>B168</t>
  </si>
  <si>
    <t>Arts &amp; Sciences</t>
  </si>
  <si>
    <t>B169</t>
  </si>
  <si>
    <t>School of Health Professions</t>
  </si>
  <si>
    <t>B170</t>
  </si>
  <si>
    <t>B171</t>
  </si>
  <si>
    <t>B172</t>
  </si>
  <si>
    <t>B173</t>
  </si>
  <si>
    <t>B174</t>
  </si>
  <si>
    <t>Nursing</t>
  </si>
  <si>
    <t>B175</t>
  </si>
  <si>
    <t>Health Programs</t>
  </si>
  <si>
    <t>B176</t>
  </si>
  <si>
    <t>B177</t>
  </si>
  <si>
    <t>B187</t>
  </si>
  <si>
    <t>B178</t>
  </si>
  <si>
    <t>B179</t>
  </si>
  <si>
    <t>B180</t>
  </si>
  <si>
    <t>B181</t>
  </si>
  <si>
    <t>B183</t>
  </si>
  <si>
    <t>B186</t>
  </si>
  <si>
    <t>B184</t>
  </si>
  <si>
    <t>B185</t>
  </si>
  <si>
    <t>Health Science</t>
  </si>
  <si>
    <t>B188</t>
  </si>
  <si>
    <t>Healthcare</t>
  </si>
  <si>
    <t>B189</t>
  </si>
  <si>
    <t>College of Natural and Health Sciences</t>
  </si>
  <si>
    <t>B192</t>
  </si>
  <si>
    <t>Health Professions</t>
  </si>
  <si>
    <t>B190</t>
  </si>
  <si>
    <t>B191</t>
  </si>
  <si>
    <t>Health Sciences</t>
  </si>
  <si>
    <t>B194</t>
  </si>
  <si>
    <t>A110</t>
  </si>
  <si>
    <t>Associate</t>
  </si>
  <si>
    <t>A112</t>
  </si>
  <si>
    <t>Business Technology</t>
  </si>
  <si>
    <t>A113</t>
  </si>
  <si>
    <t>A114</t>
  </si>
  <si>
    <t>A115</t>
  </si>
  <si>
    <t>A116</t>
  </si>
  <si>
    <t>A117</t>
  </si>
  <si>
    <t>Health Professions, Fitness, and Wellness</t>
  </si>
  <si>
    <t>A118</t>
  </si>
  <si>
    <t>A120</t>
  </si>
  <si>
    <t>A121</t>
  </si>
  <si>
    <t>A122</t>
  </si>
  <si>
    <t>A123</t>
  </si>
  <si>
    <t>A124</t>
  </si>
  <si>
    <t>A125</t>
  </si>
  <si>
    <t>A126</t>
  </si>
  <si>
    <t>A127</t>
  </si>
  <si>
    <t>A128</t>
  </si>
  <si>
    <t>Career Programs</t>
  </si>
  <si>
    <t>A129</t>
  </si>
  <si>
    <t>College of Health and Human Services</t>
  </si>
  <si>
    <t>A130</t>
  </si>
  <si>
    <t>A131</t>
  </si>
  <si>
    <t>A132</t>
  </si>
  <si>
    <t>A133</t>
  </si>
  <si>
    <t>A134</t>
  </si>
  <si>
    <t>A135</t>
  </si>
  <si>
    <t>A136</t>
  </si>
  <si>
    <t>A137</t>
  </si>
  <si>
    <t>A138</t>
  </si>
  <si>
    <t>A139</t>
  </si>
  <si>
    <t>A140</t>
  </si>
  <si>
    <t>A141</t>
  </si>
  <si>
    <t>A142</t>
  </si>
  <si>
    <t>A143</t>
  </si>
  <si>
    <t>A144</t>
  </si>
  <si>
    <t>A145</t>
  </si>
  <si>
    <t>A146</t>
  </si>
  <si>
    <t>A148</t>
  </si>
  <si>
    <t>A149</t>
  </si>
  <si>
    <t>A150</t>
  </si>
  <si>
    <t>A151</t>
  </si>
  <si>
    <t>A153</t>
  </si>
  <si>
    <t>A154</t>
  </si>
  <si>
    <t>A155</t>
  </si>
  <si>
    <t>A157</t>
  </si>
  <si>
    <t>A160</t>
  </si>
  <si>
    <t>A161</t>
  </si>
  <si>
    <t>A163</t>
  </si>
  <si>
    <t>A164</t>
  </si>
  <si>
    <t>A165</t>
  </si>
  <si>
    <t>Nursing and Health Sciences</t>
  </si>
  <si>
    <t>A166</t>
  </si>
  <si>
    <t>A167</t>
  </si>
  <si>
    <t>A168</t>
  </si>
  <si>
    <t>A169</t>
  </si>
  <si>
    <t>A171</t>
  </si>
  <si>
    <t>A172</t>
  </si>
  <si>
    <t>A173</t>
  </si>
  <si>
    <t>A174</t>
  </si>
  <si>
    <t>A175</t>
  </si>
  <si>
    <t>A177</t>
  </si>
  <si>
    <t>A178</t>
  </si>
  <si>
    <t>A181</t>
  </si>
  <si>
    <t>A182</t>
  </si>
  <si>
    <t>A183</t>
  </si>
  <si>
    <t>A184</t>
  </si>
  <si>
    <t>A185</t>
  </si>
  <si>
    <t>A187</t>
  </si>
  <si>
    <t>A188</t>
  </si>
  <si>
    <t>A189</t>
  </si>
  <si>
    <t>A190</t>
  </si>
  <si>
    <t>A191</t>
  </si>
  <si>
    <t>A193</t>
  </si>
  <si>
    <t>A194</t>
  </si>
  <si>
    <t>A195</t>
  </si>
  <si>
    <t>A196</t>
  </si>
  <si>
    <t>A197</t>
  </si>
  <si>
    <t>A198</t>
  </si>
  <si>
    <t>A199</t>
  </si>
  <si>
    <t>A201</t>
  </si>
  <si>
    <t>A203</t>
  </si>
  <si>
    <t>A204</t>
  </si>
  <si>
    <t>A205</t>
  </si>
  <si>
    <t>A206</t>
  </si>
  <si>
    <t>A207</t>
  </si>
  <si>
    <t>A208</t>
  </si>
  <si>
    <t>A209</t>
  </si>
  <si>
    <t>A211</t>
  </si>
  <si>
    <t>A212</t>
  </si>
  <si>
    <t>School of Professional and Technical Programs</t>
  </si>
  <si>
    <t>A213</t>
  </si>
  <si>
    <t>A214</t>
  </si>
  <si>
    <t>A215</t>
  </si>
  <si>
    <t>A216</t>
  </si>
  <si>
    <t>A217</t>
  </si>
  <si>
    <t>A218</t>
  </si>
  <si>
    <t>A219</t>
  </si>
  <si>
    <t>A220</t>
  </si>
  <si>
    <t>A221</t>
  </si>
  <si>
    <t>A222</t>
  </si>
  <si>
    <t>A224</t>
  </si>
  <si>
    <t>A225</t>
  </si>
  <si>
    <t>A227</t>
  </si>
  <si>
    <t>A228</t>
  </si>
  <si>
    <t>A229</t>
  </si>
  <si>
    <t>A231</t>
  </si>
  <si>
    <t>A233</t>
  </si>
  <si>
    <t>School of Health Sciences</t>
  </si>
  <si>
    <t>A234</t>
  </si>
  <si>
    <t>A236</t>
  </si>
  <si>
    <t>A237</t>
  </si>
  <si>
    <t>A238</t>
  </si>
  <si>
    <t>A239</t>
  </si>
  <si>
    <t>A240</t>
  </si>
  <si>
    <t>A241</t>
  </si>
  <si>
    <t>A242</t>
  </si>
  <si>
    <t>A243</t>
  </si>
  <si>
    <t>A244</t>
  </si>
  <si>
    <t>A245</t>
  </si>
  <si>
    <t>A246</t>
  </si>
  <si>
    <t>A247</t>
  </si>
  <si>
    <t>A248</t>
  </si>
  <si>
    <t>A249</t>
  </si>
  <si>
    <t>A251</t>
  </si>
  <si>
    <t>A254</t>
  </si>
  <si>
    <t>A255</t>
  </si>
  <si>
    <t>A256</t>
  </si>
  <si>
    <t>A257</t>
  </si>
  <si>
    <t>A258</t>
  </si>
  <si>
    <t>A259</t>
  </si>
  <si>
    <t>A260</t>
  </si>
  <si>
    <t>A261</t>
  </si>
  <si>
    <t>A262</t>
  </si>
  <si>
    <t>A263</t>
  </si>
  <si>
    <t>A264</t>
  </si>
  <si>
    <t>A265</t>
  </si>
  <si>
    <t>A266</t>
  </si>
  <si>
    <t>A267</t>
  </si>
  <si>
    <t>A268</t>
  </si>
  <si>
    <t>A270</t>
  </si>
  <si>
    <t>A271</t>
  </si>
  <si>
    <t>A272</t>
  </si>
  <si>
    <t>A273</t>
  </si>
  <si>
    <t xml:space="preserve">Business and Technology Division </t>
  </si>
  <si>
    <t>A274</t>
  </si>
  <si>
    <t>A279</t>
  </si>
  <si>
    <t>A280</t>
  </si>
  <si>
    <t>A284</t>
  </si>
  <si>
    <t>A285</t>
  </si>
  <si>
    <t>A287</t>
  </si>
  <si>
    <t>A288</t>
  </si>
  <si>
    <t>School of Technology, Art and Design</t>
  </si>
  <si>
    <t>A295</t>
  </si>
  <si>
    <t>A296</t>
  </si>
  <si>
    <t>A297</t>
  </si>
  <si>
    <t>A298</t>
  </si>
  <si>
    <t>A299</t>
  </si>
  <si>
    <t>A300</t>
  </si>
  <si>
    <t>A301</t>
  </si>
  <si>
    <t>A302</t>
  </si>
  <si>
    <t>A305</t>
  </si>
  <si>
    <t>A306</t>
  </si>
  <si>
    <t>A310</t>
  </si>
  <si>
    <t>A312</t>
  </si>
  <si>
    <t>A313</t>
  </si>
  <si>
    <t>A314</t>
  </si>
  <si>
    <t>School of Business and Technology</t>
  </si>
  <si>
    <t>A315</t>
  </si>
  <si>
    <t>A320</t>
  </si>
  <si>
    <t>A321</t>
  </si>
  <si>
    <t>A322</t>
  </si>
  <si>
    <t>A325</t>
  </si>
  <si>
    <t>A326</t>
  </si>
  <si>
    <t>A327</t>
  </si>
  <si>
    <t>A328</t>
  </si>
  <si>
    <t>A332</t>
  </si>
  <si>
    <t>A333</t>
  </si>
  <si>
    <t>A334</t>
  </si>
  <si>
    <t>A335</t>
  </si>
  <si>
    <t>A337</t>
  </si>
  <si>
    <t>A338</t>
  </si>
  <si>
    <t>A339</t>
  </si>
  <si>
    <t>A341</t>
  </si>
  <si>
    <t>Business Education</t>
  </si>
  <si>
    <t>A344</t>
  </si>
  <si>
    <t>A345</t>
  </si>
  <si>
    <t>A346</t>
  </si>
  <si>
    <t>A348</t>
  </si>
  <si>
    <t>A349</t>
  </si>
  <si>
    <t>A350</t>
  </si>
  <si>
    <t>A351</t>
  </si>
  <si>
    <t>A352</t>
  </si>
  <si>
    <t>A354</t>
  </si>
  <si>
    <t>A355</t>
  </si>
  <si>
    <t>A358</t>
  </si>
  <si>
    <t>A359</t>
  </si>
  <si>
    <t>Career &amp; Technical Education</t>
  </si>
  <si>
    <t>A361</t>
  </si>
  <si>
    <t>A362</t>
  </si>
  <si>
    <t>A363</t>
  </si>
  <si>
    <t>A367</t>
  </si>
  <si>
    <t>A369</t>
  </si>
  <si>
    <t>A370</t>
  </si>
  <si>
    <t>A372</t>
  </si>
  <si>
    <t>A373</t>
  </si>
  <si>
    <t>A375</t>
  </si>
  <si>
    <t>A376</t>
  </si>
  <si>
    <t>A377</t>
  </si>
  <si>
    <t>A378</t>
  </si>
  <si>
    <t>A379</t>
  </si>
  <si>
    <t>A380</t>
  </si>
  <si>
    <t>A382</t>
  </si>
  <si>
    <t>A383</t>
  </si>
  <si>
    <t>A384</t>
  </si>
  <si>
    <t>A385</t>
  </si>
  <si>
    <t>A386</t>
  </si>
  <si>
    <t>A387</t>
  </si>
  <si>
    <t>College of Health Professions</t>
  </si>
  <si>
    <t>A388</t>
  </si>
  <si>
    <t>A389</t>
  </si>
  <si>
    <t>A391</t>
  </si>
  <si>
    <t>A393</t>
  </si>
  <si>
    <t>A394</t>
  </si>
  <si>
    <t>A395</t>
  </si>
  <si>
    <t>A397</t>
  </si>
  <si>
    <t>A399</t>
  </si>
  <si>
    <t>A400</t>
  </si>
  <si>
    <t>A401</t>
  </si>
  <si>
    <t>A403</t>
  </si>
  <si>
    <t>A405</t>
  </si>
  <si>
    <t>A406</t>
  </si>
  <si>
    <t>A411</t>
  </si>
  <si>
    <t>A407</t>
  </si>
  <si>
    <t>A412</t>
  </si>
  <si>
    <t>Year</t>
  </si>
  <si>
    <t>Health Professions, Fitness &amp; Wellness</t>
  </si>
  <si>
    <t>A119</t>
  </si>
  <si>
    <t>Computer Science</t>
  </si>
  <si>
    <t>Clinical Lab, Respiratory, and Health Administration</t>
  </si>
  <si>
    <t>A159</t>
  </si>
  <si>
    <t>A162</t>
  </si>
  <si>
    <t>A180</t>
  </si>
  <si>
    <t>Health Administrative Services</t>
  </si>
  <si>
    <t>A186</t>
  </si>
  <si>
    <t>Health Related Professions</t>
  </si>
  <si>
    <t>A202</t>
  </si>
  <si>
    <t>A226</t>
  </si>
  <si>
    <t>Division of Health Sciences</t>
  </si>
  <si>
    <t>A230</t>
  </si>
  <si>
    <t>A232</t>
  </si>
  <si>
    <t>A252</t>
  </si>
  <si>
    <t>Workforce Programs</t>
  </si>
  <si>
    <t>Health Wellness and Public Safety</t>
  </si>
  <si>
    <t>A269</t>
  </si>
  <si>
    <t>School of Nursing and Health Sciences</t>
  </si>
  <si>
    <t>A282</t>
  </si>
  <si>
    <t>Health Information Management</t>
  </si>
  <si>
    <t>Health and Public Services</t>
  </si>
  <si>
    <t>Health &amp; Public Safety Technologies</t>
  </si>
  <si>
    <t>Health Science Education</t>
  </si>
  <si>
    <t>A318</t>
  </si>
  <si>
    <t>College of Business, Technology and Healthcare Management</t>
  </si>
  <si>
    <t>A340</t>
  </si>
  <si>
    <t>A347</t>
  </si>
  <si>
    <t>A365</t>
  </si>
  <si>
    <t>A368</t>
  </si>
  <si>
    <t>A371</t>
  </si>
  <si>
    <t>Computer &amp; Online Technologies</t>
  </si>
  <si>
    <t>Health Careers</t>
  </si>
  <si>
    <t>Business, Law and Technology</t>
  </si>
  <si>
    <t>A392</t>
  </si>
  <si>
    <t>A396</t>
  </si>
  <si>
    <t>A402</t>
  </si>
  <si>
    <t/>
  </si>
  <si>
    <t>B134</t>
  </si>
  <si>
    <t>B165</t>
  </si>
  <si>
    <t>B167</t>
  </si>
  <si>
    <t>A156</t>
  </si>
  <si>
    <t>A179</t>
  </si>
  <si>
    <t>A235</t>
  </si>
  <si>
    <t>A250</t>
  </si>
  <si>
    <t>A281</t>
  </si>
  <si>
    <t>A330</t>
  </si>
  <si>
    <t>A398</t>
  </si>
  <si>
    <t>A111</t>
  </si>
  <si>
    <t>A147</t>
  </si>
  <si>
    <t>A170</t>
  </si>
  <si>
    <t>A176</t>
  </si>
  <si>
    <t>A192</t>
  </si>
  <si>
    <t>A316</t>
  </si>
  <si>
    <t>A323</t>
  </si>
  <si>
    <t>A329</t>
  </si>
  <si>
    <t>A353</t>
  </si>
  <si>
    <t>A366</t>
  </si>
  <si>
    <t>B163</t>
  </si>
  <si>
    <t>APAR #</t>
  </si>
  <si>
    <t>A293</t>
  </si>
  <si>
    <t>Certification</t>
  </si>
  <si>
    <t># First Time Test Takers Attempting</t>
  </si>
  <si>
    <t># First Time Test Takers Passing</t>
  </si>
  <si>
    <t>Program Mean Score</t>
  </si>
  <si>
    <t>Subdomains Below National Mean</t>
  </si>
  <si>
    <t>RHIA</t>
  </si>
  <si>
    <t>D4</t>
  </si>
  <si>
    <t>D2</t>
  </si>
  <si>
    <t>D5</t>
  </si>
  <si>
    <t>RHIT</t>
  </si>
  <si>
    <t>D3</t>
  </si>
  <si>
    <t>D1</t>
  </si>
  <si>
    <t>D6</t>
  </si>
  <si>
    <t>A418</t>
  </si>
  <si>
    <t>D7</t>
  </si>
  <si>
    <t>Graduates Attempting</t>
  </si>
  <si>
    <t>Informatics</t>
  </si>
  <si>
    <t>Health Management and Informatics</t>
  </si>
  <si>
    <t>Clinical Lab, Respiratory &amp; Health Administration</t>
  </si>
  <si>
    <t>Biological Science</t>
  </si>
  <si>
    <t>Data Science</t>
  </si>
  <si>
    <t>NA; the program resides in the College of Health Sciences, not attached to any department</t>
  </si>
  <si>
    <t>College of Health Sciences (HIM is a program not a department)</t>
  </si>
  <si>
    <t>Enrollment.Entrance Exam Scores Required</t>
  </si>
  <si>
    <t>Enrollment.# Enrollments Received</t>
  </si>
  <si>
    <t>Enrollment.# Enrollments Accepted</t>
  </si>
  <si>
    <t>Enrollment.Avg Class Size (Campus)</t>
  </si>
  <si>
    <t>Enrollment.Avg Class Size (Online)</t>
  </si>
  <si>
    <t>Enrollment.Max Course Enrollment (Campus)</t>
  </si>
  <si>
    <t>Enrollment.Max Course Enrollment (Online)</t>
  </si>
  <si>
    <t>Enrollment.Max Course Enrollment (Hybrid)</t>
  </si>
  <si>
    <t>Enrollment.Enrollment (FT)</t>
  </si>
  <si>
    <t>Enrollment.Enrollment (PT)</t>
  </si>
  <si>
    <t>Enrollment.Total Enrollment</t>
  </si>
  <si>
    <t>Enrollment.Graduates (FT)</t>
  </si>
  <si>
    <t>Enrollment.Graduates (PT)</t>
  </si>
  <si>
    <t>Enrollment.Total Graduates</t>
  </si>
  <si>
    <t>Enrollment.Attrition (FT)</t>
  </si>
  <si>
    <t>Enrollment.Attrition (PT)</t>
  </si>
  <si>
    <t>Enrollment.Total Attrition</t>
  </si>
  <si>
    <t>Enrollment.# Attrition due to Academic Reasons (FT)</t>
  </si>
  <si>
    <t>Enrollment.# Attrition due to Academic Reasons (PT)</t>
  </si>
  <si>
    <t>Enrollment.# Attrition due to Non-Academic Reasons (FT)</t>
  </si>
  <si>
    <t>Enrollment.# Attrition due to Non-Academic Reasons (PT)</t>
  </si>
  <si>
    <t>Enrollment.# Attrition due to Unknown Reasons (FT)</t>
  </si>
  <si>
    <t>Enrollment.# Attrition due to Unknown Reasons (PT)</t>
  </si>
  <si>
    <t>Enrollment.Avg Months to Complete Program (FT)</t>
  </si>
  <si>
    <t>Enrollment.Avg Months to Complete Program (PT)</t>
  </si>
  <si>
    <t>Enrollment.# Graduates Employed within 1 year</t>
  </si>
  <si>
    <t>Enrollment.# Graduates pursuing further education</t>
  </si>
  <si>
    <t>Curriculum.# Courses</t>
  </si>
  <si>
    <t>Curriculum.Total Credit Hours</t>
  </si>
  <si>
    <t>Curriculum.Total Practicum Hours</t>
  </si>
  <si>
    <t>Programs.Program Level</t>
  </si>
  <si>
    <t>Programs.Region</t>
  </si>
  <si>
    <t>Programs.Institution Type</t>
  </si>
  <si>
    <t>Programs.Highest Degree Offered</t>
  </si>
  <si>
    <t>Programs.Dept Housing Program</t>
  </si>
  <si>
    <t>Programs.Content Delivery</t>
  </si>
  <si>
    <t>Programs.Has Track Program</t>
  </si>
  <si>
    <t>Programs.Has Students from Other Campuses</t>
  </si>
  <si>
    <t>Programs.Dual Enrollment System</t>
  </si>
  <si>
    <t>Row Labels</t>
  </si>
  <si>
    <t>Grand Total</t>
  </si>
  <si>
    <t># of Programs</t>
  </si>
  <si>
    <t>Count of D1</t>
  </si>
  <si>
    <t>Count of D2</t>
  </si>
  <si>
    <t>Count of D3</t>
  </si>
  <si>
    <t>Count of D4</t>
  </si>
  <si>
    <t>Count of D5</t>
  </si>
  <si>
    <t>Count of D6</t>
  </si>
  <si>
    <t>Count of D7</t>
  </si>
  <si>
    <t>Column Labels</t>
  </si>
  <si>
    <t>year</t>
  </si>
  <si>
    <t>Max Course Enrollment</t>
  </si>
  <si>
    <t>Campus</t>
  </si>
  <si>
    <t>Class Size</t>
  </si>
  <si>
    <t>Avg Acceptance Rate</t>
  </si>
  <si>
    <t>Certification Metrics</t>
  </si>
  <si>
    <t>Enrollment/Curriculum Metrics</t>
  </si>
  <si>
    <t>Total Enrollment (sum)</t>
  </si>
  <si>
    <t xml:space="preserve"> Total Enrollment (avg)</t>
  </si>
  <si>
    <t>Attrition Rate (avg)</t>
  </si>
  <si>
    <t>Graduation Rate (avg)</t>
  </si>
  <si>
    <t xml:space="preserve"> # Courses (avg)</t>
  </si>
  <si>
    <t>Practicum Hrs (avg)</t>
  </si>
  <si>
    <t>Credit Hrs (avg)</t>
  </si>
  <si>
    <t>1st Time Passing Rate (avg)</t>
  </si>
  <si>
    <t>Program Mean Score (avg)</t>
  </si>
  <si>
    <t>Count of Enrollment.Entrance Exam Scores Required</t>
  </si>
  <si>
    <t>exam Reqd</t>
  </si>
  <si>
    <t>Prog Mean Score (no zero or over 100)</t>
  </si>
  <si>
    <t xml:space="preserve"> Prog Mean Score (no zero or over 100)</t>
  </si>
  <si>
    <t>Subdomains</t>
  </si>
  <si>
    <t>Two degree path options online or campus</t>
  </si>
  <si>
    <t>A276</t>
  </si>
  <si>
    <t>A409</t>
  </si>
  <si>
    <t>B195</t>
  </si>
  <si>
    <t>B196</t>
  </si>
  <si>
    <t>D2,D5,D6</t>
  </si>
  <si>
    <t>D1,D2,D3,D4,D5,D6</t>
  </si>
  <si>
    <t>D1,D2,D3,D4</t>
  </si>
  <si>
    <t>D3,D5,D6</t>
  </si>
  <si>
    <t>D1,D2,D3,D4,D5</t>
  </si>
  <si>
    <t>D2,D5</t>
  </si>
  <si>
    <t>D3,D4</t>
  </si>
  <si>
    <t>D1,D2,D4,D5</t>
  </si>
  <si>
    <t>D3,D5</t>
  </si>
  <si>
    <t>D1,D2,D3,D5,D6</t>
  </si>
  <si>
    <t>D3,D4,D5</t>
  </si>
  <si>
    <t>D1,D3,D4,D6</t>
  </si>
  <si>
    <t>D1,D4,D6</t>
  </si>
  <si>
    <t>D2,D3,D5</t>
  </si>
  <si>
    <t>D4,D5,D6</t>
  </si>
  <si>
    <t>D1,D2,D3,D5</t>
  </si>
  <si>
    <t>D3,D6</t>
  </si>
  <si>
    <t>D1,D3,D4,D5,D6</t>
  </si>
  <si>
    <t>D2,D4</t>
  </si>
  <si>
    <t>D4,D6</t>
  </si>
  <si>
    <t>D2,D3,D4,D5</t>
  </si>
  <si>
    <t>D2,D3,D4,D6</t>
  </si>
  <si>
    <t>D2,D3,D4</t>
  </si>
  <si>
    <t>D1,D2,D3,D6</t>
  </si>
  <si>
    <t>D1,D2,D3</t>
  </si>
  <si>
    <t>D5,D6</t>
  </si>
  <si>
    <t>D2,D3,D4,D5,D6</t>
  </si>
  <si>
    <t>D1,D2,D4,D5,D6</t>
  </si>
  <si>
    <t>D2,D3</t>
  </si>
  <si>
    <t>D3,D4,D5,D6</t>
  </si>
  <si>
    <t>D2,D4,D6</t>
  </si>
  <si>
    <t>D2,D3,D5,D6</t>
  </si>
  <si>
    <t>D1,D5</t>
  </si>
  <si>
    <t>D1,D6</t>
  </si>
  <si>
    <t>D1,D2,D3,D4,D6</t>
  </si>
  <si>
    <t>D1,D4</t>
  </si>
  <si>
    <t>D1,D3,D6</t>
  </si>
  <si>
    <t>D1,D5,D6</t>
  </si>
  <si>
    <t>D2,D4,D5,D6</t>
  </si>
  <si>
    <t>D2,D3,D6</t>
  </si>
  <si>
    <t>D1,D4,D5,D6</t>
  </si>
  <si>
    <t>D4,D5</t>
  </si>
  <si>
    <t>D2,D4,D5</t>
  </si>
  <si>
    <t>D1,D3,D4,D5</t>
  </si>
  <si>
    <t>D1,D3,D4</t>
  </si>
  <si>
    <t>D1,D3,D5,D6</t>
  </si>
  <si>
    <t>D2,D6</t>
  </si>
  <si>
    <t>D1,D4,D5</t>
  </si>
  <si>
    <t>D1,D3</t>
  </si>
  <si>
    <t>D1,D2,D5</t>
  </si>
  <si>
    <t>D3,D4,D6</t>
  </si>
  <si>
    <t>D1,D2,D4,D6</t>
  </si>
  <si>
    <t>D1,D2,D5,D6</t>
  </si>
  <si>
    <t>D1,D3,D5</t>
  </si>
  <si>
    <t>D1,D2,D4</t>
  </si>
  <si>
    <t>D1,D2,D3,D4,D5,D6,D7</t>
  </si>
  <si>
    <t>D4,D7</t>
  </si>
  <si>
    <t>D2,D3,D4,D7</t>
  </si>
  <si>
    <t>D3,D5,D7</t>
  </si>
  <si>
    <t>D4,D6,D7</t>
  </si>
  <si>
    <t>D3,D6,D7</t>
  </si>
  <si>
    <t>D1,D2,D4,D5,D6,D7</t>
  </si>
  <si>
    <t>D5,D6,D7</t>
  </si>
  <si>
    <t>D6,D7</t>
  </si>
  <si>
    <t>D1,D4,D5,D7</t>
  </si>
  <si>
    <t>D3,D7</t>
  </si>
  <si>
    <t>Biology and Health Sciences</t>
  </si>
  <si>
    <t>D2,D5,D7</t>
  </si>
  <si>
    <t>D1,D6,D7</t>
  </si>
  <si>
    <t>D1,D3,D4,D7</t>
  </si>
  <si>
    <t>D2,D3,D6,D7</t>
  </si>
  <si>
    <t>D1,D2,D3,D5,D6,D7</t>
  </si>
  <si>
    <t>D1,D2,D3,D4,D5,D7</t>
  </si>
  <si>
    <t>D1,D5,D6,D7</t>
  </si>
  <si>
    <t>D2,D4,D6,D7</t>
  </si>
  <si>
    <t>D1,D4,D7</t>
  </si>
  <si>
    <t>D1,D3,D4,D5,D6,D7</t>
  </si>
  <si>
    <t>D3,D4,D5,D7</t>
  </si>
  <si>
    <t>D1,D2,D3,D6,D7</t>
  </si>
  <si>
    <t>Health &amp; Wellness</t>
  </si>
  <si>
    <t>D2,D5,D6,D7</t>
  </si>
  <si>
    <t>D1,D3,D7</t>
  </si>
  <si>
    <t>D2,D7</t>
  </si>
  <si>
    <t>D1,D2,D3,D4,D6,D7</t>
  </si>
  <si>
    <t>D1,D4,D5,D6,D7</t>
  </si>
  <si>
    <t>D1,D5,D7</t>
  </si>
  <si>
    <t>D1,D3,D5,D6,D7</t>
  </si>
  <si>
    <t>D1,D2,D3,D5,D7</t>
  </si>
  <si>
    <t>D2,D3,D5,D7</t>
  </si>
  <si>
    <t xml:space="preserve">School of Technology, Art and Design </t>
  </si>
  <si>
    <t>Health Public and Safety Technologies Division</t>
  </si>
  <si>
    <t>D5,D7</t>
  </si>
  <si>
    <t>D2,D3,D4,D5,D6,D7</t>
  </si>
  <si>
    <t>D2,D4,D5,D6,D7</t>
  </si>
  <si>
    <t>D2,D3,D5,D6,D7</t>
  </si>
  <si>
    <t>D3,D5,D6,D7</t>
  </si>
  <si>
    <t>D1,D2,D6</t>
  </si>
  <si>
    <t>D1,D2,D5,D6,D7</t>
  </si>
  <si>
    <t>Department of Health And Sciences</t>
  </si>
  <si>
    <t>D1,D7</t>
  </si>
  <si>
    <t>Biomedical and Health Information Sciences</t>
  </si>
  <si>
    <t>D1,D2</t>
  </si>
  <si>
    <t xml:space="preserve">Health Services, Administration and Policy </t>
  </si>
  <si>
    <t>Department of Community Innovation and Education</t>
  </si>
  <si>
    <t>NA; program resides in the College of Health Sciences unattached to a department</t>
  </si>
  <si>
    <t>College of Health Sciences</t>
  </si>
  <si>
    <t>College of Pharmacy and Health Sciences</t>
  </si>
  <si>
    <t>Arts and Sciences</t>
  </si>
  <si>
    <t>D1,D2,D4,D5,D7</t>
  </si>
  <si>
    <t>D3,D4,D6,D7</t>
  </si>
  <si>
    <t>D2,D6,D7</t>
  </si>
  <si>
    <t>D1,D2,D5,D7</t>
  </si>
  <si>
    <t>D1,D2,D6,D7</t>
  </si>
  <si>
    <t>D2,D4,D7</t>
  </si>
  <si>
    <t>D1,D2,D3,D4,D7</t>
  </si>
  <si>
    <t>D1,D3,D4,D5,D7</t>
  </si>
  <si>
    <t>D4,D5,D7</t>
  </si>
  <si>
    <t>D3,D4,D7</t>
  </si>
  <si>
    <t>D2,D3,D7</t>
  </si>
  <si>
    <t>D3,D4,D5,D6,D7</t>
  </si>
  <si>
    <t>D2,D3,D4,D5,D7</t>
  </si>
  <si>
    <t>D1,D4,D6,D7</t>
  </si>
  <si>
    <t>New</t>
  </si>
  <si>
    <t xml:space="preserve">New </t>
  </si>
  <si>
    <t>Graduates Attempting (sum)</t>
  </si>
  <si>
    <t>Graduates Attempting (avg)</t>
  </si>
  <si>
    <t># 1st Time Attempting (sum)</t>
  </si>
  <si>
    <t># 1st Time Attempting (avg)</t>
  </si>
  <si>
    <t># 1st Time Passing (avg)</t>
  </si>
  <si>
    <t>Graduation Rate</t>
  </si>
  <si>
    <t>Attrition Rate</t>
  </si>
  <si>
    <t>Acceptance Rate</t>
  </si>
  <si>
    <t>Calculation</t>
  </si>
  <si>
    <t>Total Graduates (sum)</t>
  </si>
  <si>
    <t>Credit 
Hrs 
(avg)</t>
  </si>
  <si>
    <t>Total Attrition/Total Enrollment</t>
  </si>
  <si>
    <t>Total Graduates/# Enrollment Accepted</t>
  </si>
  <si>
    <t># Enrollments Accepted/# Enrollments Received</t>
  </si>
  <si>
    <t>First Time Passing Rate</t>
  </si>
  <si>
    <t># First Time Test Takers Passing/#First Time Test Takers Attempting</t>
  </si>
  <si>
    <t>Total Attrition (sum)</t>
  </si>
  <si>
    <t># of Programs*</t>
  </si>
  <si>
    <t>Graduation Rate 
(avg) *</t>
  </si>
  <si>
    <t>Acceptance Rate 
(avg) *</t>
  </si>
  <si>
    <t>Attrition Rate 
(avg) *</t>
  </si>
  <si>
    <t>Practicum Hrs 
(avg) *</t>
  </si>
  <si>
    <t xml:space="preserve"> Class Size-Campus (avg) *</t>
  </si>
  <si>
    <t>Max Course Enrollment - Campus (avg) *</t>
  </si>
  <si>
    <t xml:space="preserve"> Class Size-Online
(avg) *</t>
  </si>
  <si>
    <t>Max 
Course Enrollment - Online 
(avg) *</t>
  </si>
  <si>
    <t>1st Time Passing Rate (avg) *</t>
  </si>
  <si>
    <t>Program Mean Score *</t>
  </si>
  <si>
    <t>Enrollments Accepted (sum)</t>
  </si>
  <si>
    <t>Instructions</t>
  </si>
  <si>
    <t>2020 is the last year for data in this category
This is a manual count of Domains below National Mean</t>
  </si>
  <si>
    <t>2020 is the last year for data in this category</t>
  </si>
  <si>
    <t xml:space="preserve">Calculated Fields </t>
  </si>
  <si>
    <t>Manually Derived Fields in Data</t>
  </si>
  <si>
    <t xml:space="preserve">Attrition Rate </t>
  </si>
  <si>
    <t>Copy "Program Mean Score" field then remove any scores below zero or over 100 for standard dev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9"/>
      <color theme="1"/>
      <name val="Calibri"/>
      <family val="2"/>
      <scheme val="minor"/>
    </font>
    <font>
      <sz val="8"/>
      <name val="Calibri"/>
      <family val="2"/>
      <scheme val="minor"/>
    </font>
    <font>
      <sz val="10"/>
      <color theme="1"/>
      <name val="Calibri"/>
      <family val="2"/>
      <scheme val="minor"/>
    </font>
    <font>
      <sz val="16"/>
      <color theme="0"/>
      <name val="Calibri"/>
      <family val="2"/>
      <scheme val="minor"/>
    </font>
    <font>
      <b/>
      <sz val="9"/>
      <color theme="0"/>
      <name val="Calibri"/>
      <family val="2"/>
      <scheme val="minor"/>
    </font>
    <font>
      <b/>
      <sz val="9"/>
      <name val="Calibri"/>
      <family val="2"/>
      <scheme val="minor"/>
    </font>
    <font>
      <sz val="9"/>
      <color indexed="81"/>
      <name val="Tahoma"/>
      <family val="2"/>
    </font>
    <font>
      <b/>
      <sz val="9"/>
      <color indexed="81"/>
      <name val="Tahoma"/>
      <family val="2"/>
    </font>
    <font>
      <sz val="11"/>
      <color theme="3"/>
      <name val="Calibri"/>
      <family val="2"/>
      <scheme val="minor"/>
    </font>
    <font>
      <b/>
      <sz val="14"/>
      <color theme="3"/>
      <name val="Calibri"/>
      <family val="2"/>
      <scheme val="minor"/>
    </font>
  </fonts>
  <fills count="8">
    <fill>
      <patternFill patternType="none"/>
    </fill>
    <fill>
      <patternFill patternType="gray125"/>
    </fill>
    <fill>
      <patternFill patternType="solid">
        <fgColor theme="7" tint="0.79998168889431442"/>
        <bgColor indexed="64"/>
      </patternFill>
    </fill>
    <fill>
      <patternFill patternType="solid">
        <fgColor theme="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0" tint="-4.9989318521683403E-2"/>
        <bgColor indexed="64"/>
      </patternFill>
    </fill>
  </fills>
  <borders count="5">
    <border>
      <left/>
      <right/>
      <top/>
      <bottom/>
      <diagonal/>
    </border>
    <border>
      <left style="thin">
        <color theme="9" tint="0.39997558519241921"/>
      </left>
      <right/>
      <top/>
      <bottom/>
      <diagonal/>
    </border>
    <border>
      <left/>
      <right style="thin">
        <color theme="9" tint="0.39997558519241921"/>
      </right>
      <top/>
      <bottom/>
      <diagonal/>
    </border>
    <border>
      <left/>
      <right/>
      <top style="thin">
        <color theme="9" tint="0.39997558519241921"/>
      </top>
      <bottom style="thin">
        <color theme="4" tint="0.39997558519241921"/>
      </bottom>
      <diagonal/>
    </border>
    <border>
      <left/>
      <right style="thin">
        <color theme="4" tint="0.39997558519241921"/>
      </right>
      <top style="thin">
        <color theme="9" tint="0.39997558519241921"/>
      </top>
      <bottom style="thin">
        <color theme="4" tint="0.39997558519241921"/>
      </bottom>
      <diagonal/>
    </border>
  </borders>
  <cellStyleXfs count="1">
    <xf numFmtId="0" fontId="0" fillId="0" borderId="0"/>
  </cellStyleXfs>
  <cellXfs count="47">
    <xf numFmtId="0" fontId="0" fillId="0" borderId="0" xfId="0"/>
    <xf numFmtId="0" fontId="1" fillId="0" borderId="0" xfId="0" applyFont="1"/>
    <xf numFmtId="1" fontId="1" fillId="0" borderId="0" xfId="0" applyNumberFormat="1" applyFont="1"/>
    <xf numFmtId="0" fontId="3" fillId="0" borderId="0" xfId="0" applyFont="1"/>
    <xf numFmtId="0" fontId="3" fillId="0" borderId="0" xfId="0" pivotButton="1" applyFont="1"/>
    <xf numFmtId="0" fontId="3" fillId="0" borderId="0" xfId="0" applyFont="1" applyAlignment="1">
      <alignment horizontal="left"/>
    </xf>
    <xf numFmtId="0" fontId="3" fillId="0" borderId="0" xfId="0" applyNumberFormat="1" applyFont="1"/>
    <xf numFmtId="1" fontId="3" fillId="0" borderId="0" xfId="0" applyNumberFormat="1" applyFont="1"/>
    <xf numFmtId="9" fontId="3" fillId="0" borderId="0" xfId="0" applyNumberFormat="1" applyFont="1"/>
    <xf numFmtId="0" fontId="3" fillId="0" borderId="0" xfId="0" applyFont="1" applyAlignment="1">
      <alignment wrapText="1"/>
    </xf>
    <xf numFmtId="0" fontId="3" fillId="0" borderId="0" xfId="0" applyFont="1" applyAlignment="1">
      <alignment horizontal="center" vertical="top" wrapText="1"/>
    </xf>
    <xf numFmtId="0" fontId="3" fillId="0" borderId="0" xfId="0" applyFont="1" applyAlignment="1">
      <alignment horizontal="center" vertical="center" wrapText="1"/>
    </xf>
    <xf numFmtId="0" fontId="3" fillId="0" borderId="0" xfId="0" applyFont="1" applyAlignment="1">
      <alignment horizontal="left" indent="1"/>
    </xf>
    <xf numFmtId="0" fontId="3" fillId="0" borderId="0" xfId="0" pivotButton="1" applyFont="1" applyAlignment="1">
      <alignment wrapText="1"/>
    </xf>
    <xf numFmtId="2" fontId="3" fillId="0" borderId="0" xfId="0" applyNumberFormat="1" applyFont="1"/>
    <xf numFmtId="0" fontId="1" fillId="0" borderId="0" xfId="0" applyFont="1" applyAlignment="1">
      <alignment horizontal="center" vertical="top" wrapText="1"/>
    </xf>
    <xf numFmtId="9" fontId="3" fillId="0" borderId="0" xfId="0" applyNumberFormat="1" applyFont="1" applyAlignment="1">
      <alignment horizontal="center" vertical="top"/>
    </xf>
    <xf numFmtId="0" fontId="1" fillId="0" borderId="0" xfId="0" pivotButton="1" applyFont="1" applyAlignment="1">
      <alignment horizontal="left" vertical="top" wrapText="1"/>
    </xf>
    <xf numFmtId="0" fontId="3" fillId="0" borderId="0" xfId="0" applyNumberFormat="1" applyFont="1" applyFill="1"/>
    <xf numFmtId="2" fontId="3" fillId="0" borderId="0" xfId="0" applyNumberFormat="1" applyFont="1" applyFill="1"/>
    <xf numFmtId="0" fontId="1" fillId="0" borderId="0" xfId="0" applyFont="1" applyAlignment="1">
      <alignment vertical="top" wrapText="1"/>
    </xf>
    <xf numFmtId="1" fontId="6" fillId="4" borderId="0" xfId="0" applyNumberFormat="1" applyFont="1" applyFill="1" applyBorder="1" applyAlignment="1">
      <alignment vertical="top" wrapText="1"/>
    </xf>
    <xf numFmtId="0" fontId="6" fillId="6" borderId="0" xfId="0" applyFont="1" applyFill="1" applyBorder="1" applyAlignment="1">
      <alignment vertical="top" wrapText="1"/>
    </xf>
    <xf numFmtId="0" fontId="6" fillId="4" borderId="0" xfId="0" applyFont="1" applyFill="1" applyBorder="1" applyAlignment="1">
      <alignment vertical="top" wrapText="1"/>
    </xf>
    <xf numFmtId="0" fontId="5" fillId="3" borderId="1" xfId="0" applyFont="1" applyFill="1" applyBorder="1" applyAlignment="1">
      <alignment vertical="top" wrapText="1"/>
    </xf>
    <xf numFmtId="0" fontId="5" fillId="3" borderId="0" xfId="0" applyFont="1" applyFill="1" applyBorder="1" applyAlignment="1">
      <alignment vertical="top" wrapText="1"/>
    </xf>
    <xf numFmtId="0" fontId="6" fillId="7" borderId="0" xfId="0" applyFont="1" applyFill="1" applyBorder="1" applyAlignment="1">
      <alignment vertical="top" wrapText="1"/>
    </xf>
    <xf numFmtId="1" fontId="6" fillId="6" borderId="0" xfId="0" applyNumberFormat="1" applyFont="1" applyFill="1" applyBorder="1" applyAlignment="1">
      <alignment vertical="top" wrapText="1"/>
    </xf>
    <xf numFmtId="1" fontId="6" fillId="6" borderId="2" xfId="0" applyNumberFormat="1" applyFont="1" applyFill="1" applyBorder="1" applyAlignment="1">
      <alignment vertical="top" wrapText="1"/>
    </xf>
    <xf numFmtId="1" fontId="6" fillId="2" borderId="0" xfId="0" applyNumberFormat="1" applyFont="1" applyFill="1" applyBorder="1" applyAlignment="1">
      <alignment vertical="top" wrapText="1"/>
    </xf>
    <xf numFmtId="1" fontId="6" fillId="5" borderId="0" xfId="0" applyNumberFormat="1" applyFont="1" applyFill="1" applyBorder="1" applyAlignment="1">
      <alignment vertical="top" wrapText="1"/>
    </xf>
    <xf numFmtId="0" fontId="6" fillId="5" borderId="0" xfId="0" applyFont="1" applyFill="1" applyBorder="1" applyAlignment="1">
      <alignment vertical="top" wrapText="1"/>
    </xf>
    <xf numFmtId="0" fontId="1" fillId="0" borderId="0" xfId="0" pivotButton="1" applyFont="1"/>
    <xf numFmtId="0" fontId="1" fillId="0" borderId="0" xfId="0" applyFont="1" applyAlignment="1">
      <alignment horizontal="left"/>
    </xf>
    <xf numFmtId="0" fontId="1" fillId="0" borderId="0" xfId="0" quotePrefix="1" applyFont="1"/>
    <xf numFmtId="0" fontId="1" fillId="0" borderId="0" xfId="0" pivotButton="1" applyFont="1" applyAlignment="1">
      <alignment vertical="top"/>
    </xf>
    <xf numFmtId="0" fontId="9" fillId="0" borderId="0" xfId="0" applyFont="1"/>
    <xf numFmtId="0" fontId="1" fillId="0" borderId="0" xfId="0" applyFont="1" applyFill="1" applyAlignment="1">
      <alignment horizontal="center" vertical="top" wrapText="1"/>
    </xf>
    <xf numFmtId="0" fontId="9" fillId="0" borderId="0" xfId="0" applyFont="1" applyAlignment="1">
      <alignment wrapText="1"/>
    </xf>
    <xf numFmtId="0" fontId="10" fillId="2" borderId="0" xfId="0" applyFont="1" applyFill="1"/>
    <xf numFmtId="0" fontId="0" fillId="0" borderId="0" xfId="0" applyNumberFormat="1" applyFont="1" applyFill="1" applyBorder="1" applyAlignment="1" applyProtection="1"/>
    <xf numFmtId="1" fontId="9" fillId="5" borderId="3" xfId="0" applyNumberFormat="1" applyFont="1" applyFill="1" applyBorder="1" applyAlignment="1">
      <alignment vertical="top" wrapText="1"/>
    </xf>
    <xf numFmtId="0" fontId="9" fillId="5" borderId="3" xfId="0" applyFont="1" applyFill="1" applyBorder="1" applyAlignment="1">
      <alignment vertical="top" wrapText="1"/>
    </xf>
    <xf numFmtId="0" fontId="9" fillId="5" borderId="4" xfId="0" applyFont="1" applyFill="1" applyBorder="1" applyAlignment="1">
      <alignment vertical="top" wrapText="1"/>
    </xf>
    <xf numFmtId="10" fontId="1" fillId="0" borderId="0" xfId="0" applyNumberFormat="1" applyFont="1"/>
    <xf numFmtId="0" fontId="1" fillId="2" borderId="0" xfId="0" applyFont="1" applyFill="1" applyAlignment="1">
      <alignment horizontal="center" vertical="top" wrapText="1"/>
    </xf>
    <xf numFmtId="0" fontId="4" fillId="3" borderId="0" xfId="0" applyFont="1" applyFill="1" applyAlignment="1">
      <alignment horizontal="center"/>
    </xf>
  </cellXfs>
  <cellStyles count="1">
    <cellStyle name="Normal" xfId="0" builtinId="0"/>
  </cellStyles>
  <dxfs count="323">
    <dxf>
      <font>
        <strike val="0"/>
        <outline val="0"/>
        <shadow val="0"/>
        <u val="none"/>
        <vertAlign val="baseline"/>
        <sz val="9"/>
        <name val="Calibri"/>
        <family val="2"/>
        <scheme val="minor"/>
      </font>
    </dxf>
    <dxf>
      <font>
        <strike val="0"/>
        <outline val="0"/>
        <shadow val="0"/>
        <u val="none"/>
        <vertAlign val="baseline"/>
        <sz val="9"/>
        <name val="Calibri"/>
        <family val="2"/>
        <scheme val="minor"/>
      </font>
    </dxf>
    <dxf>
      <font>
        <strike val="0"/>
        <outline val="0"/>
        <shadow val="0"/>
        <u val="none"/>
        <vertAlign val="baseline"/>
        <sz val="9"/>
        <name val="Calibri"/>
        <family val="2"/>
        <scheme val="minor"/>
      </font>
    </dxf>
    <dxf>
      <font>
        <strike val="0"/>
        <outline val="0"/>
        <shadow val="0"/>
        <u val="none"/>
        <vertAlign val="baseline"/>
        <sz val="9"/>
        <name val="Calibri"/>
        <family val="2"/>
        <scheme val="minor"/>
      </font>
    </dxf>
    <dxf>
      <font>
        <b val="0"/>
        <i val="0"/>
        <strike val="0"/>
        <condense val="0"/>
        <extend val="0"/>
        <outline val="0"/>
        <shadow val="0"/>
        <u val="none"/>
        <vertAlign val="baseline"/>
        <sz val="9"/>
        <color theme="1"/>
        <name val="Calibri"/>
        <family val="2"/>
        <scheme val="minor"/>
      </font>
    </dxf>
    <dxf>
      <font>
        <strike val="0"/>
        <outline val="0"/>
        <shadow val="0"/>
        <u val="none"/>
        <vertAlign val="baseline"/>
        <sz val="9"/>
        <name val="Calibri"/>
        <family val="2"/>
        <scheme val="minor"/>
      </font>
    </dxf>
    <dxf>
      <font>
        <b val="0"/>
        <i val="0"/>
        <strike val="0"/>
        <condense val="0"/>
        <extend val="0"/>
        <outline val="0"/>
        <shadow val="0"/>
        <u val="none"/>
        <vertAlign val="baseline"/>
        <sz val="9"/>
        <color theme="1"/>
        <name val="Calibri"/>
        <family val="2"/>
        <scheme val="minor"/>
      </font>
    </dxf>
    <dxf>
      <font>
        <strike val="0"/>
        <outline val="0"/>
        <shadow val="0"/>
        <u val="none"/>
        <vertAlign val="baseline"/>
        <sz val="9"/>
        <name val="Calibri"/>
        <family val="2"/>
        <scheme val="minor"/>
      </font>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dxf>
    <dxf>
      <font>
        <b val="0"/>
        <i val="0"/>
        <strike val="0"/>
        <condense val="0"/>
        <extend val="0"/>
        <outline val="0"/>
        <shadow val="0"/>
        <u val="none"/>
        <vertAlign val="baseline"/>
        <sz val="9"/>
        <color theme="1"/>
        <name val="Calibri"/>
        <family val="2"/>
        <scheme val="minor"/>
      </font>
      <numFmt numFmtId="1" formatCode="0"/>
    </dxf>
    <dxf>
      <font>
        <strike val="0"/>
        <outline val="0"/>
        <shadow val="0"/>
        <u val="none"/>
        <vertAlign val="baseline"/>
        <sz val="9"/>
        <name val="Calibri"/>
        <family val="2"/>
        <scheme val="minor"/>
      </font>
      <numFmt numFmtId="1" formatCode="0"/>
    </dxf>
    <dxf>
      <font>
        <b val="0"/>
        <i val="0"/>
        <strike val="0"/>
        <condense val="0"/>
        <extend val="0"/>
        <outline val="0"/>
        <shadow val="0"/>
        <u val="none"/>
        <vertAlign val="baseline"/>
        <sz val="9"/>
        <color theme="1"/>
        <name val="Calibri"/>
        <family val="2"/>
        <scheme val="minor"/>
      </font>
      <numFmt numFmtId="1" formatCode="0"/>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b val="0"/>
        <i val="0"/>
        <strike val="0"/>
        <condense val="0"/>
        <extend val="0"/>
        <outline val="0"/>
        <shadow val="0"/>
        <u val="none"/>
        <vertAlign val="baseline"/>
        <sz val="9"/>
        <color theme="1"/>
        <name val="Calibri"/>
        <family val="2"/>
        <scheme val="minor"/>
      </font>
      <numFmt numFmtId="1" formatCode="0"/>
    </dxf>
    <dxf>
      <font>
        <b val="0"/>
        <i val="0"/>
        <strike val="0"/>
        <condense val="0"/>
        <extend val="0"/>
        <outline val="0"/>
        <shadow val="0"/>
        <u val="none"/>
        <vertAlign val="baseline"/>
        <sz val="9"/>
        <color theme="1"/>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numFmt numFmtId="1" formatCode="0"/>
    </dxf>
    <dxf>
      <font>
        <strike val="0"/>
        <outline val="0"/>
        <shadow val="0"/>
        <u val="none"/>
        <vertAlign val="baseline"/>
        <sz val="9"/>
        <name val="Calibri"/>
        <family val="2"/>
        <scheme val="minor"/>
      </font>
    </dxf>
    <dxf>
      <font>
        <strike val="0"/>
        <outline val="0"/>
        <shadow val="0"/>
        <u val="none"/>
        <vertAlign val="baseline"/>
        <sz val="9"/>
        <name val="Calibri"/>
        <family val="2"/>
        <scheme val="minor"/>
      </font>
    </dxf>
    <dxf>
      <font>
        <b val="0"/>
        <i val="0"/>
        <strike val="0"/>
        <condense val="0"/>
        <extend val="0"/>
        <outline val="0"/>
        <shadow val="0"/>
        <u val="none"/>
        <vertAlign val="baseline"/>
        <sz val="9"/>
        <color theme="1"/>
        <name val="Calibri"/>
        <family val="2"/>
        <scheme val="minor"/>
      </font>
    </dxf>
    <dxf>
      <font>
        <strike val="0"/>
        <outline val="0"/>
        <shadow val="0"/>
        <u val="none"/>
        <vertAlign val="baseline"/>
        <sz val="9"/>
        <name val="Calibri"/>
        <family val="2"/>
        <scheme val="minor"/>
      </font>
    </dxf>
    <dxf>
      <font>
        <strike val="0"/>
        <outline val="0"/>
        <shadow val="0"/>
        <u val="none"/>
        <vertAlign val="baseline"/>
        <sz val="9"/>
        <name val="Calibri"/>
        <family val="2"/>
        <scheme val="minor"/>
      </font>
    </dxf>
    <dxf>
      <font>
        <strike val="0"/>
        <outline val="0"/>
        <shadow val="0"/>
        <u val="none"/>
        <vertAlign val="baseline"/>
        <sz val="9"/>
        <name val="Calibri"/>
        <family val="2"/>
        <scheme val="minor"/>
      </font>
    </dxf>
    <dxf>
      <font>
        <strike val="0"/>
        <outline val="0"/>
        <shadow val="0"/>
        <u val="none"/>
        <vertAlign val="baseline"/>
        <sz val="9"/>
        <name val="Calibri"/>
        <family val="2"/>
        <scheme val="minor"/>
      </font>
    </dxf>
    <dxf>
      <font>
        <b val="0"/>
        <i val="0"/>
        <strike val="0"/>
        <condense val="0"/>
        <extend val="0"/>
        <outline val="0"/>
        <shadow val="0"/>
        <u val="none"/>
        <vertAlign val="baseline"/>
        <sz val="9"/>
        <color theme="1"/>
        <name val="Calibri"/>
        <family val="2"/>
        <scheme val="minor"/>
      </font>
    </dxf>
    <dxf>
      <font>
        <strike val="0"/>
        <outline val="0"/>
        <shadow val="0"/>
        <u val="none"/>
        <vertAlign val="baseline"/>
        <sz val="9"/>
        <name val="Calibri"/>
        <family val="2"/>
        <scheme val="minor"/>
      </font>
    </dxf>
    <dxf>
      <font>
        <strike val="0"/>
        <outline val="0"/>
        <shadow val="0"/>
        <u val="none"/>
        <vertAlign val="baseline"/>
        <sz val="9"/>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border outline="0">
        <top style="thin">
          <color theme="9" tint="0.39997558519241921"/>
        </top>
      </border>
    </dxf>
    <dxf>
      <font>
        <strike val="0"/>
        <outline val="0"/>
        <shadow val="0"/>
        <u val="none"/>
        <vertAlign val="baseline"/>
        <sz val="9"/>
        <name val="Calibri"/>
        <family val="2"/>
        <scheme val="minor"/>
      </font>
    </dxf>
    <dxf>
      <font>
        <b/>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top" textRotation="0" wrapText="1" indent="0" justifyLastLine="0" shrinkToFit="0" readingOrder="0"/>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1" formatCode="0"/>
    </dxf>
    <dxf>
      <numFmt numFmtId="1" formatCode="0"/>
    </dxf>
    <dxf>
      <numFmt numFmtId="14" formatCode="0.00%"/>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1" formatCode="0"/>
    </dxf>
    <dxf>
      <numFmt numFmtId="13" formatCode="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3" formatCode="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 formatCode="0"/>
    </dxf>
    <dxf>
      <alignment wrapText="1"/>
    </dxf>
    <dxf>
      <alignment wrapText="1"/>
    </dxf>
    <dxf>
      <font>
        <sz val="10"/>
      </font>
    </dxf>
    <dxf>
      <font>
        <sz val="10"/>
      </font>
    </dxf>
    <dxf>
      <font>
        <sz val="10"/>
      </font>
    </dxf>
    <dxf>
      <numFmt numFmtId="1" formatCode="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vertical="top"/>
    </dxf>
    <dxf>
      <alignment vertical="center"/>
    </dxf>
    <dxf>
      <alignment horizontal="center"/>
    </dxf>
    <dxf>
      <font>
        <sz val="9"/>
      </font>
    </dxf>
    <dxf>
      <alignment wrapText="1"/>
    </dxf>
    <dxf>
      <font>
        <sz val="10"/>
      </font>
    </dxf>
    <dxf>
      <font>
        <sz val="10"/>
      </font>
    </dxf>
    <dxf>
      <numFmt numFmtId="1" formatCode="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3" formatCode="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vertical="top"/>
    </dxf>
    <dxf>
      <alignment vertical="center"/>
    </dxf>
    <dxf>
      <alignment horizontal="center"/>
    </dxf>
    <dxf>
      <font>
        <sz val="9"/>
      </font>
    </dxf>
    <dxf>
      <alignment wrapText="1"/>
    </dxf>
    <dxf>
      <font>
        <sz val="10"/>
      </font>
    </dxf>
    <dxf>
      <font>
        <sz val="10"/>
      </font>
    </dxf>
    <dxf>
      <numFmt numFmtId="1" formatCode="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3" formatCode="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ill>
        <patternFill>
          <bgColor theme="7" tint="0.79998168889431442"/>
        </patternFill>
      </fill>
    </dxf>
    <dxf>
      <fill>
        <patternFill>
          <bgColor theme="7"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z val="9"/>
      </font>
    </dxf>
    <dxf>
      <font>
        <sz val="9"/>
      </font>
    </dxf>
    <dxf>
      <fill>
        <patternFill patternType="solid">
          <bgColor theme="3" tint="0.59999389629810485"/>
        </patternFill>
      </fill>
    </dxf>
    <dxf>
      <fill>
        <patternFill patternType="solid">
          <bgColor theme="3" tint="0.59999389629810485"/>
        </patternFill>
      </fill>
    </dxf>
    <dxf>
      <alignment vertical="top"/>
    </dxf>
    <dxf>
      <numFmt numFmtId="13" formatCode="0%"/>
    </dxf>
    <dxf>
      <alignment horizontal="center"/>
    </dxf>
    <dxf>
      <alignment wrapText="1"/>
    </dxf>
    <dxf>
      <numFmt numFmtId="2" formatCode="0.00"/>
    </dxf>
    <dxf>
      <fill>
        <patternFill patternType="none">
          <bgColor auto="1"/>
        </patternFill>
      </fill>
    </dxf>
    <dxf>
      <fill>
        <patternFill patternType="none">
          <bgColor auto="1"/>
        </patternFill>
      </fill>
    </dxf>
    <dxf>
      <fill>
        <patternFill patternType="none">
          <bgColor auto="1"/>
        </patternFill>
      </fill>
    </dxf>
    <dxf>
      <alignment vertical="top"/>
    </dxf>
    <dxf>
      <alignment horizontal="left"/>
    </dxf>
    <dxf>
      <font>
        <sz val="9"/>
      </font>
    </dxf>
    <dxf>
      <font>
        <sz val="9"/>
      </font>
    </dxf>
    <dxf>
      <alignment vertical="top"/>
    </dxf>
    <dxf>
      <alignment horizontal="center"/>
    </dxf>
    <dxf>
      <alignment wrapText="1"/>
    </dxf>
    <dxf>
      <alignment horizontal="center"/>
    </dxf>
    <dxf>
      <alignment horizontal="center"/>
    </dxf>
    <dxf>
      <alignment vertical="top"/>
    </dxf>
    <dxf>
      <alignment vertical="top"/>
    </dxf>
    <dxf>
      <alignment wrapText="1"/>
    </dxf>
    <dxf>
      <numFmt numFmtId="2" formatCode="0.00"/>
    </dxf>
    <dxf>
      <numFmt numFmtId="2" formatCode="0.00"/>
    </dxf>
    <dxf>
      <numFmt numFmtId="2" formatCode="0.00"/>
    </dxf>
    <dxf>
      <numFmt numFmtId="2" formatCode="0.00"/>
    </dxf>
    <dxf>
      <alignment wrapText="1"/>
    </dxf>
    <dxf>
      <alignment wrapText="1"/>
    </dxf>
    <dxf>
      <font>
        <sz val="10"/>
      </font>
    </dxf>
    <dxf>
      <font>
        <sz val="10"/>
      </font>
    </dxf>
    <dxf>
      <font>
        <sz val="10"/>
      </font>
    </dxf>
    <dxf>
      <font>
        <sz val="10"/>
      </font>
    </dxf>
    <dxf>
      <font>
        <sz val="1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sz val="9"/>
      </font>
      <alignment horizontal="center" vertical="top" wrapText="1"/>
    </dxf>
    <dxf>
      <font>
        <sz val="9"/>
      </font>
      <alignment horizontal="center" vertical="top" wrapText="1"/>
    </dxf>
    <dxf>
      <font>
        <sz val="9"/>
      </font>
      <alignment horizontal="center" vertical="top" wrapText="1"/>
    </dxf>
    <dxf>
      <font>
        <sz val="9"/>
      </font>
    </dxf>
    <dxf>
      <font>
        <sz val="9"/>
      </font>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alignment vertical="top"/>
    </dxf>
    <dxf>
      <alignment horizontal="center"/>
    </dxf>
    <dxf>
      <alignment wrapText="1"/>
    </dxf>
    <dxf>
      <alignment horizontal="center"/>
    </dxf>
    <dxf>
      <alignment vertical="top"/>
    </dxf>
    <dxf>
      <numFmt numFmtId="13" formatCode="0%"/>
    </dxf>
    <dxf>
      <alignment vertical="top"/>
    </dxf>
    <dxf>
      <alignment horizontal="center"/>
    </dxf>
    <dxf>
      <alignment vertical="top"/>
    </dxf>
    <dxf>
      <numFmt numFmtId="13" formatCode="0%"/>
    </dxf>
    <dxf>
      <alignment wrapText="1"/>
    </dxf>
    <dxf>
      <alignment horizontal="center"/>
    </dxf>
    <dxf>
      <alignment vertical="top"/>
    </dxf>
    <dxf>
      <alignment wrapText="1"/>
    </dxf>
    <dxf>
      <alignment horizontal="center"/>
    </dxf>
    <dxf>
      <alignment horizontal="center"/>
    </dxf>
    <dxf>
      <alignment vertical="top"/>
    </dxf>
    <dxf>
      <numFmt numFmtId="13" formatCode="0%"/>
    </dxf>
    <dxf>
      <alignment vertical="top"/>
    </dxf>
    <dxf>
      <alignment wrapText="1"/>
    </dxf>
    <dxf>
      <numFmt numFmtId="1" formatCode="0"/>
    </dxf>
    <dxf>
      <alignment wrapText="1"/>
    </dxf>
    <dxf>
      <font>
        <sz val="9"/>
      </font>
    </dxf>
    <dxf>
      <numFmt numFmtId="1" formatCode="0"/>
    </dxf>
    <dxf>
      <alignment wrapText="1"/>
    </dxf>
    <dxf>
      <alignment horizontal="center"/>
    </dxf>
    <dxf>
      <alignment vertical="center"/>
    </dxf>
    <dxf>
      <font>
        <sz val="9"/>
      </font>
    </dxf>
    <dxf>
      <numFmt numFmtId="1" formatCode="0"/>
    </dxf>
    <dxf>
      <alignment wrapText="1"/>
    </dxf>
    <dxf>
      <numFmt numFmtId="1" formatCode="0"/>
    </dxf>
    <dxf>
      <alignment horizontal="center"/>
    </dxf>
    <dxf>
      <alignment vertical="center"/>
    </dxf>
    <dxf>
      <font>
        <sz val="9"/>
      </font>
    </dxf>
    <dxf>
      <alignment vertical="center"/>
    </dxf>
    <dxf>
      <alignment horizontal="center"/>
    </dxf>
    <dxf>
      <font>
        <sz val="9"/>
      </font>
    </dxf>
    <dxf>
      <alignment wrapText="1"/>
    </dxf>
    <dxf>
      <font>
        <sz val="10"/>
      </font>
    </dxf>
    <dxf>
      <font>
        <sz val="10"/>
      </font>
    </dxf>
    <dxf>
      <font>
        <sz val="10"/>
      </font>
    </dxf>
    <dxf>
      <font>
        <sz val="10"/>
      </font>
    </dxf>
    <dxf>
      <font>
        <sz val="10"/>
      </font>
    </dxf>
    <dxf>
      <font>
        <sz val="10"/>
      </font>
    </dxf>
  </dxfs>
  <tableStyles count="0" defaultTableStyle="TableStyleMedium2" defaultPivotStyle="PivotStyleLight16"/>
  <colors>
    <mruColors>
      <color rgb="FF660033"/>
      <color rgb="FF006800"/>
      <color rgb="FF00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microsoft.com/office/2007/relationships/slicerCache" Target="slicerCaches/slicerCache12.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15.xml"/><Relationship Id="rId7" Type="http://schemas.microsoft.com/office/2007/relationships/slicerCache" Target="slicerCaches/slicerCache1.xml"/><Relationship Id="rId12" Type="http://schemas.microsoft.com/office/2007/relationships/slicerCache" Target="slicerCaches/slicerCache6.xml"/><Relationship Id="rId17" Type="http://schemas.microsoft.com/office/2007/relationships/slicerCache" Target="slicerCaches/slicerCache11.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0.xml"/><Relationship Id="rId20" Type="http://schemas.microsoft.com/office/2007/relationships/slicerCache" Target="slicerCaches/slicerCache1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9.xml"/><Relationship Id="rId23" Type="http://schemas.openxmlformats.org/officeDocument/2006/relationships/connections" Target="connections.xml"/><Relationship Id="rId10" Type="http://schemas.microsoft.com/office/2007/relationships/slicerCache" Target="slicerCaches/slicerCache4.xml"/><Relationship Id="rId19" Type="http://schemas.microsoft.com/office/2007/relationships/slicerCache" Target="slicerCaches/slicerCache13.xml"/><Relationship Id="rId4" Type="http://schemas.openxmlformats.org/officeDocument/2006/relationships/worksheet" Target="worksheets/sheet4.xml"/><Relationship Id="rId9" Type="http://schemas.microsoft.com/office/2007/relationships/slicerCache" Target="slicerCaches/slicerCache3.xml"/><Relationship Id="rId14" Type="http://schemas.microsoft.com/office/2007/relationships/slicerCache" Target="slicerCaches/slicerCache8.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HIIM HIM APAR Dashboard-Final.xlsx]Graphs!Acceptance Rate</c:name>
    <c:fmtId val="3"/>
  </c:pivotSource>
  <c:chart>
    <c:title>
      <c:tx>
        <c:rich>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r>
              <a:rPr lang="en-US" sz="1200"/>
              <a:t>Acceptance Rate (avg)</a:t>
            </a:r>
          </a:p>
        </c:rich>
      </c:tx>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s!$AF$11:$AF$12</c:f>
              <c:strCache>
                <c:ptCount val="1"/>
                <c:pt idx="0">
                  <c:v>2017</c:v>
                </c:pt>
              </c:strCache>
            </c:strRef>
          </c:tx>
          <c:spPr>
            <a:solidFill>
              <a:schemeClr val="accent1">
                <a:shade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13:$AE$18</c:f>
              <c:strCache>
                <c:ptCount val="5"/>
                <c:pt idx="0">
                  <c:v>Midwest</c:v>
                </c:pt>
                <c:pt idx="1">
                  <c:v>Northeast</c:v>
                </c:pt>
                <c:pt idx="2">
                  <c:v>Southeast</c:v>
                </c:pt>
                <c:pt idx="3">
                  <c:v>Southwest</c:v>
                </c:pt>
                <c:pt idx="4">
                  <c:v>West</c:v>
                </c:pt>
              </c:strCache>
            </c:strRef>
          </c:cat>
          <c:val>
            <c:numRef>
              <c:f>Graphs!$AF$13:$AF$18</c:f>
              <c:numCache>
                <c:formatCode>0%</c:formatCode>
                <c:ptCount val="5"/>
              </c:numCache>
            </c:numRef>
          </c:val>
          <c:extLst>
            <c:ext xmlns:c16="http://schemas.microsoft.com/office/drawing/2014/chart" uri="{C3380CC4-5D6E-409C-BE32-E72D297353CC}">
              <c16:uniqueId val="{00000000-F4D8-411D-B3A6-A4D2850BB5B2}"/>
            </c:ext>
          </c:extLst>
        </c:ser>
        <c:ser>
          <c:idx val="1"/>
          <c:order val="1"/>
          <c:tx>
            <c:strRef>
              <c:f>Graphs!$AG$11:$AG$12</c:f>
              <c:strCache>
                <c:ptCount val="1"/>
                <c:pt idx="0">
                  <c:v>2018</c:v>
                </c:pt>
              </c:strCache>
            </c:strRef>
          </c:tx>
          <c:spPr>
            <a:solidFill>
              <a:schemeClr val="accent1">
                <a:shade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13:$AE$18</c:f>
              <c:strCache>
                <c:ptCount val="5"/>
                <c:pt idx="0">
                  <c:v>Midwest</c:v>
                </c:pt>
                <c:pt idx="1">
                  <c:v>Northeast</c:v>
                </c:pt>
                <c:pt idx="2">
                  <c:v>Southeast</c:v>
                </c:pt>
                <c:pt idx="3">
                  <c:v>Southwest</c:v>
                </c:pt>
                <c:pt idx="4">
                  <c:v>West</c:v>
                </c:pt>
              </c:strCache>
            </c:strRef>
          </c:cat>
          <c:val>
            <c:numRef>
              <c:f>Graphs!$AG$13:$AG$18</c:f>
              <c:numCache>
                <c:formatCode>0%</c:formatCode>
                <c:ptCount val="5"/>
                <c:pt idx="0">
                  <c:v>0.8473919523099851</c:v>
                </c:pt>
                <c:pt idx="1">
                  <c:v>0.80729927007299274</c:v>
                </c:pt>
                <c:pt idx="2">
                  <c:v>0.83333333333333337</c:v>
                </c:pt>
                <c:pt idx="3">
                  <c:v>0.90761847630473902</c:v>
                </c:pt>
                <c:pt idx="4">
                  <c:v>0.90616004605641909</c:v>
                </c:pt>
              </c:numCache>
            </c:numRef>
          </c:val>
          <c:extLst>
            <c:ext xmlns:c16="http://schemas.microsoft.com/office/drawing/2014/chart" uri="{C3380CC4-5D6E-409C-BE32-E72D297353CC}">
              <c16:uniqueId val="{00000000-9C68-4C19-AC32-475D86CBD41A}"/>
            </c:ext>
          </c:extLst>
        </c:ser>
        <c:ser>
          <c:idx val="2"/>
          <c:order val="2"/>
          <c:tx>
            <c:strRef>
              <c:f>Graphs!$AH$11:$AH$12</c:f>
              <c:strCache>
                <c:ptCount val="1"/>
                <c:pt idx="0">
                  <c:v>2019</c:v>
                </c:pt>
              </c:strCache>
            </c:strRef>
          </c:tx>
          <c:spPr>
            <a:solidFill>
              <a:schemeClr val="accent1">
                <a:tint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13:$AE$18</c:f>
              <c:strCache>
                <c:ptCount val="5"/>
                <c:pt idx="0">
                  <c:v>Midwest</c:v>
                </c:pt>
                <c:pt idx="1">
                  <c:v>Northeast</c:v>
                </c:pt>
                <c:pt idx="2">
                  <c:v>Southeast</c:v>
                </c:pt>
                <c:pt idx="3">
                  <c:v>Southwest</c:v>
                </c:pt>
                <c:pt idx="4">
                  <c:v>West</c:v>
                </c:pt>
              </c:strCache>
            </c:strRef>
          </c:cat>
          <c:val>
            <c:numRef>
              <c:f>Graphs!$AH$13:$AH$18</c:f>
              <c:numCache>
                <c:formatCode>0%</c:formatCode>
                <c:ptCount val="5"/>
                <c:pt idx="0">
                  <c:v>0.82765308949847605</c:v>
                </c:pt>
                <c:pt idx="1">
                  <c:v>0.80494821634062141</c:v>
                </c:pt>
                <c:pt idx="2">
                  <c:v>0.83925642427556046</c:v>
                </c:pt>
                <c:pt idx="3">
                  <c:v>0.89442231075697209</c:v>
                </c:pt>
                <c:pt idx="4">
                  <c:v>0.81113033448673588</c:v>
                </c:pt>
              </c:numCache>
            </c:numRef>
          </c:val>
          <c:extLst>
            <c:ext xmlns:c16="http://schemas.microsoft.com/office/drawing/2014/chart" uri="{C3380CC4-5D6E-409C-BE32-E72D297353CC}">
              <c16:uniqueId val="{00000003-9C68-4C19-AC32-475D86CBD41A}"/>
            </c:ext>
          </c:extLst>
        </c:ser>
        <c:ser>
          <c:idx val="3"/>
          <c:order val="3"/>
          <c:tx>
            <c:strRef>
              <c:f>Graphs!$AI$11:$AI$12</c:f>
              <c:strCache>
                <c:ptCount val="1"/>
                <c:pt idx="0">
                  <c:v>2020</c:v>
                </c:pt>
              </c:strCache>
            </c:strRef>
          </c:tx>
          <c:spPr>
            <a:solidFill>
              <a:schemeClr val="accent1">
                <a:tint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13:$AE$18</c:f>
              <c:strCache>
                <c:ptCount val="5"/>
                <c:pt idx="0">
                  <c:v>Midwest</c:v>
                </c:pt>
                <c:pt idx="1">
                  <c:v>Northeast</c:v>
                </c:pt>
                <c:pt idx="2">
                  <c:v>Southeast</c:v>
                </c:pt>
                <c:pt idx="3">
                  <c:v>Southwest</c:v>
                </c:pt>
                <c:pt idx="4">
                  <c:v>West</c:v>
                </c:pt>
              </c:strCache>
            </c:strRef>
          </c:cat>
          <c:val>
            <c:numRef>
              <c:f>Graphs!$AI$13:$AI$18</c:f>
              <c:numCache>
                <c:formatCode>0%</c:formatCode>
                <c:ptCount val="5"/>
                <c:pt idx="0">
                  <c:v>0.81104400345125105</c:v>
                </c:pt>
                <c:pt idx="1">
                  <c:v>0.8546617915904936</c:v>
                </c:pt>
                <c:pt idx="2">
                  <c:v>0.7762438884095485</c:v>
                </c:pt>
                <c:pt idx="3">
                  <c:v>0.90861769809138226</c:v>
                </c:pt>
                <c:pt idx="4">
                  <c:v>0.87783985102420858</c:v>
                </c:pt>
              </c:numCache>
            </c:numRef>
          </c:val>
          <c:extLst>
            <c:ext xmlns:c16="http://schemas.microsoft.com/office/drawing/2014/chart" uri="{C3380CC4-5D6E-409C-BE32-E72D297353CC}">
              <c16:uniqueId val="{00000005-9C68-4C19-AC32-475D86CBD41A}"/>
            </c:ext>
          </c:extLst>
        </c:ser>
        <c:dLbls>
          <c:dLblPos val="outEnd"/>
          <c:showLegendKey val="0"/>
          <c:showVal val="1"/>
          <c:showCatName val="0"/>
          <c:showSerName val="0"/>
          <c:showPercent val="0"/>
          <c:showBubbleSize val="0"/>
        </c:dLbls>
        <c:gapWidth val="444"/>
        <c:overlap val="-90"/>
        <c:axId val="970113824"/>
        <c:axId val="970111200"/>
      </c:barChart>
      <c:catAx>
        <c:axId val="970113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70111200"/>
        <c:crosses val="autoZero"/>
        <c:auto val="1"/>
        <c:lblAlgn val="ctr"/>
        <c:lblOffset val="100"/>
        <c:noMultiLvlLbl val="0"/>
      </c:catAx>
      <c:valAx>
        <c:axId val="970111200"/>
        <c:scaling>
          <c:orientation val="minMax"/>
        </c:scaling>
        <c:delete val="1"/>
        <c:axPos val="l"/>
        <c:numFmt formatCode="0%" sourceLinked="1"/>
        <c:majorTickMark val="none"/>
        <c:minorTickMark val="none"/>
        <c:tickLblPos val="nextTo"/>
        <c:crossAx val="9701138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HIIM HIM APAR Dashboard-Final.xlsx]Graphs!Credit Hrs</c:name>
    <c:fmtId val="8"/>
  </c:pivotSource>
  <c:chart>
    <c:title>
      <c:tx>
        <c:rich>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r>
              <a:rPr lang="en-US" sz="1200"/>
              <a:t>Credit hrs</a:t>
            </a:r>
            <a:r>
              <a:rPr lang="en-US" sz="1200" baseline="0"/>
              <a:t> (avg)</a:t>
            </a:r>
            <a:endParaRPr lang="en-US" sz="1200"/>
          </a:p>
        </c:rich>
      </c:tx>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s!$AF$86:$AF$87</c:f>
              <c:strCache>
                <c:ptCount val="1"/>
                <c:pt idx="0">
                  <c:v>2017</c:v>
                </c:pt>
              </c:strCache>
            </c:strRef>
          </c:tx>
          <c:spPr>
            <a:solidFill>
              <a:schemeClr val="accent1">
                <a:shade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88:$AE$93</c:f>
              <c:strCache>
                <c:ptCount val="5"/>
                <c:pt idx="0">
                  <c:v>Midwest</c:v>
                </c:pt>
                <c:pt idx="1">
                  <c:v>Northeast</c:v>
                </c:pt>
                <c:pt idx="2">
                  <c:v>Southeast</c:v>
                </c:pt>
                <c:pt idx="3">
                  <c:v>Southwest</c:v>
                </c:pt>
                <c:pt idx="4">
                  <c:v>West</c:v>
                </c:pt>
              </c:strCache>
            </c:strRef>
          </c:cat>
          <c:val>
            <c:numRef>
              <c:f>Graphs!$AF$88:$AF$93</c:f>
              <c:numCache>
                <c:formatCode>0</c:formatCode>
                <c:ptCount val="5"/>
              </c:numCache>
            </c:numRef>
          </c:val>
          <c:extLst>
            <c:ext xmlns:c16="http://schemas.microsoft.com/office/drawing/2014/chart" uri="{C3380CC4-5D6E-409C-BE32-E72D297353CC}">
              <c16:uniqueId val="{00000000-DBA8-4822-8B2B-89A1A40FD757}"/>
            </c:ext>
          </c:extLst>
        </c:ser>
        <c:ser>
          <c:idx val="1"/>
          <c:order val="1"/>
          <c:tx>
            <c:strRef>
              <c:f>Graphs!$AG$86:$AG$87</c:f>
              <c:strCache>
                <c:ptCount val="1"/>
                <c:pt idx="0">
                  <c:v>2018</c:v>
                </c:pt>
              </c:strCache>
            </c:strRef>
          </c:tx>
          <c:spPr>
            <a:solidFill>
              <a:schemeClr val="accent1">
                <a:shade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88:$AE$93</c:f>
              <c:strCache>
                <c:ptCount val="5"/>
                <c:pt idx="0">
                  <c:v>Midwest</c:v>
                </c:pt>
                <c:pt idx="1">
                  <c:v>Northeast</c:v>
                </c:pt>
                <c:pt idx="2">
                  <c:v>Southeast</c:v>
                </c:pt>
                <c:pt idx="3">
                  <c:v>Southwest</c:v>
                </c:pt>
                <c:pt idx="4">
                  <c:v>West</c:v>
                </c:pt>
              </c:strCache>
            </c:strRef>
          </c:cat>
          <c:val>
            <c:numRef>
              <c:f>Graphs!$AG$88:$AG$93</c:f>
              <c:numCache>
                <c:formatCode>0</c:formatCode>
                <c:ptCount val="5"/>
                <c:pt idx="0">
                  <c:v>67.379629629629633</c:v>
                </c:pt>
                <c:pt idx="1">
                  <c:v>69.59574468085107</c:v>
                </c:pt>
                <c:pt idx="2">
                  <c:v>68.545454545454547</c:v>
                </c:pt>
                <c:pt idx="3">
                  <c:v>59.151515151515149</c:v>
                </c:pt>
                <c:pt idx="4">
                  <c:v>67</c:v>
                </c:pt>
              </c:numCache>
            </c:numRef>
          </c:val>
          <c:extLst>
            <c:ext xmlns:c16="http://schemas.microsoft.com/office/drawing/2014/chart" uri="{C3380CC4-5D6E-409C-BE32-E72D297353CC}">
              <c16:uniqueId val="{00000000-AD90-45A6-8EF5-285B555326FF}"/>
            </c:ext>
          </c:extLst>
        </c:ser>
        <c:ser>
          <c:idx val="2"/>
          <c:order val="2"/>
          <c:tx>
            <c:strRef>
              <c:f>Graphs!$AH$86:$AH$87</c:f>
              <c:strCache>
                <c:ptCount val="1"/>
                <c:pt idx="0">
                  <c:v>2019</c:v>
                </c:pt>
              </c:strCache>
            </c:strRef>
          </c:tx>
          <c:spPr>
            <a:solidFill>
              <a:schemeClr val="accent1">
                <a:tint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88:$AE$93</c:f>
              <c:strCache>
                <c:ptCount val="5"/>
                <c:pt idx="0">
                  <c:v>Midwest</c:v>
                </c:pt>
                <c:pt idx="1">
                  <c:v>Northeast</c:v>
                </c:pt>
                <c:pt idx="2">
                  <c:v>Southeast</c:v>
                </c:pt>
                <c:pt idx="3">
                  <c:v>Southwest</c:v>
                </c:pt>
                <c:pt idx="4">
                  <c:v>West</c:v>
                </c:pt>
              </c:strCache>
            </c:strRef>
          </c:cat>
          <c:val>
            <c:numRef>
              <c:f>Graphs!$AH$88:$AH$93</c:f>
              <c:numCache>
                <c:formatCode>0</c:formatCode>
                <c:ptCount val="5"/>
                <c:pt idx="0">
                  <c:v>66.754807692307693</c:v>
                </c:pt>
                <c:pt idx="1">
                  <c:v>70.45</c:v>
                </c:pt>
                <c:pt idx="2">
                  <c:v>68.893749999999997</c:v>
                </c:pt>
                <c:pt idx="3">
                  <c:v>60.0625</c:v>
                </c:pt>
                <c:pt idx="4">
                  <c:v>70.2</c:v>
                </c:pt>
              </c:numCache>
            </c:numRef>
          </c:val>
          <c:extLst>
            <c:ext xmlns:c16="http://schemas.microsoft.com/office/drawing/2014/chart" uri="{C3380CC4-5D6E-409C-BE32-E72D297353CC}">
              <c16:uniqueId val="{00000003-AD90-45A6-8EF5-285B555326FF}"/>
            </c:ext>
          </c:extLst>
        </c:ser>
        <c:ser>
          <c:idx val="3"/>
          <c:order val="3"/>
          <c:tx>
            <c:strRef>
              <c:f>Graphs!$AI$86:$AI$87</c:f>
              <c:strCache>
                <c:ptCount val="1"/>
                <c:pt idx="0">
                  <c:v>2020</c:v>
                </c:pt>
              </c:strCache>
            </c:strRef>
          </c:tx>
          <c:spPr>
            <a:solidFill>
              <a:schemeClr val="accent1">
                <a:tint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88:$AE$93</c:f>
              <c:strCache>
                <c:ptCount val="5"/>
                <c:pt idx="0">
                  <c:v>Midwest</c:v>
                </c:pt>
                <c:pt idx="1">
                  <c:v>Northeast</c:v>
                </c:pt>
                <c:pt idx="2">
                  <c:v>Southeast</c:v>
                </c:pt>
                <c:pt idx="3">
                  <c:v>Southwest</c:v>
                </c:pt>
                <c:pt idx="4">
                  <c:v>West</c:v>
                </c:pt>
              </c:strCache>
            </c:strRef>
          </c:cat>
          <c:val>
            <c:numRef>
              <c:f>Graphs!$AI$88:$AI$93</c:f>
              <c:numCache>
                <c:formatCode>0</c:formatCode>
                <c:ptCount val="5"/>
                <c:pt idx="0">
                  <c:v>67.037037037037038</c:v>
                </c:pt>
                <c:pt idx="1">
                  <c:v>67.55263157894737</c:v>
                </c:pt>
                <c:pt idx="2">
                  <c:v>68.537037037037038</c:v>
                </c:pt>
                <c:pt idx="3">
                  <c:v>60</c:v>
                </c:pt>
                <c:pt idx="4">
                  <c:v>68.965517241379317</c:v>
                </c:pt>
              </c:numCache>
            </c:numRef>
          </c:val>
          <c:extLst>
            <c:ext xmlns:c16="http://schemas.microsoft.com/office/drawing/2014/chart" uri="{C3380CC4-5D6E-409C-BE32-E72D297353CC}">
              <c16:uniqueId val="{00000005-AD90-45A6-8EF5-285B555326FF}"/>
            </c:ext>
          </c:extLst>
        </c:ser>
        <c:dLbls>
          <c:dLblPos val="outEnd"/>
          <c:showLegendKey val="0"/>
          <c:showVal val="1"/>
          <c:showCatName val="0"/>
          <c:showSerName val="0"/>
          <c:showPercent val="0"/>
          <c:showBubbleSize val="0"/>
        </c:dLbls>
        <c:gapWidth val="444"/>
        <c:overlap val="-90"/>
        <c:axId val="974036984"/>
        <c:axId val="1013639280"/>
      </c:barChart>
      <c:catAx>
        <c:axId val="974036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13639280"/>
        <c:crosses val="autoZero"/>
        <c:auto val="1"/>
        <c:lblAlgn val="ctr"/>
        <c:lblOffset val="100"/>
        <c:noMultiLvlLbl val="0"/>
      </c:catAx>
      <c:valAx>
        <c:axId val="1013639280"/>
        <c:scaling>
          <c:orientation val="minMax"/>
        </c:scaling>
        <c:delete val="1"/>
        <c:axPos val="l"/>
        <c:numFmt formatCode="0" sourceLinked="1"/>
        <c:majorTickMark val="none"/>
        <c:minorTickMark val="none"/>
        <c:tickLblPos val="nextTo"/>
        <c:crossAx val="974036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HIIM HIM APAR Dashboard-Final.xlsx]Graphs!PivotTable15</c:name>
    <c:fmtId val="1"/>
  </c:pivotSource>
  <c:chart>
    <c:title>
      <c:tx>
        <c:rich>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r>
              <a:rPr lang="en-US" sz="1200"/>
              <a:t>Exam Required</a:t>
            </a:r>
          </a:p>
        </c:rich>
      </c:tx>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s!$AF$113:$AF$114</c:f>
              <c:strCache>
                <c:ptCount val="1"/>
                <c:pt idx="0">
                  <c:v>2017</c:v>
                </c:pt>
              </c:strCache>
            </c:strRef>
          </c:tx>
          <c:spPr>
            <a:solidFill>
              <a:schemeClr val="accent1">
                <a:shade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115:$AE$120</c:f>
              <c:strCache>
                <c:ptCount val="5"/>
                <c:pt idx="0">
                  <c:v>Midwest</c:v>
                </c:pt>
                <c:pt idx="1">
                  <c:v>Northeast</c:v>
                </c:pt>
                <c:pt idx="2">
                  <c:v>Southeast</c:v>
                </c:pt>
                <c:pt idx="3">
                  <c:v>Southwest</c:v>
                </c:pt>
                <c:pt idx="4">
                  <c:v>West</c:v>
                </c:pt>
              </c:strCache>
            </c:strRef>
          </c:cat>
          <c:val>
            <c:numRef>
              <c:f>Graphs!$AF$115:$AF$120</c:f>
              <c:numCache>
                <c:formatCode>General</c:formatCode>
                <c:ptCount val="5"/>
              </c:numCache>
            </c:numRef>
          </c:val>
          <c:extLst>
            <c:ext xmlns:c16="http://schemas.microsoft.com/office/drawing/2014/chart" uri="{C3380CC4-5D6E-409C-BE32-E72D297353CC}">
              <c16:uniqueId val="{00000000-DBA8-4822-8B2B-89A1A40FD757}"/>
            </c:ext>
          </c:extLst>
        </c:ser>
        <c:ser>
          <c:idx val="1"/>
          <c:order val="1"/>
          <c:tx>
            <c:strRef>
              <c:f>Graphs!$AG$113:$AG$114</c:f>
              <c:strCache>
                <c:ptCount val="1"/>
                <c:pt idx="0">
                  <c:v>2018</c:v>
                </c:pt>
              </c:strCache>
            </c:strRef>
          </c:tx>
          <c:spPr>
            <a:solidFill>
              <a:schemeClr val="accent1">
                <a:shade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115:$AE$120</c:f>
              <c:strCache>
                <c:ptCount val="5"/>
                <c:pt idx="0">
                  <c:v>Midwest</c:v>
                </c:pt>
                <c:pt idx="1">
                  <c:v>Northeast</c:v>
                </c:pt>
                <c:pt idx="2">
                  <c:v>Southeast</c:v>
                </c:pt>
                <c:pt idx="3">
                  <c:v>Southwest</c:v>
                </c:pt>
                <c:pt idx="4">
                  <c:v>West</c:v>
                </c:pt>
              </c:strCache>
            </c:strRef>
          </c:cat>
          <c:val>
            <c:numRef>
              <c:f>Graphs!$AG$115:$AG$120</c:f>
              <c:numCache>
                <c:formatCode>General</c:formatCode>
                <c:ptCount val="5"/>
                <c:pt idx="0">
                  <c:v>108</c:v>
                </c:pt>
                <c:pt idx="1">
                  <c:v>47</c:v>
                </c:pt>
                <c:pt idx="2">
                  <c:v>88</c:v>
                </c:pt>
                <c:pt idx="3">
                  <c:v>33</c:v>
                </c:pt>
                <c:pt idx="4">
                  <c:v>26</c:v>
                </c:pt>
              </c:numCache>
            </c:numRef>
          </c:val>
          <c:extLst>
            <c:ext xmlns:c16="http://schemas.microsoft.com/office/drawing/2014/chart" uri="{C3380CC4-5D6E-409C-BE32-E72D297353CC}">
              <c16:uniqueId val="{00000000-18B0-4930-98D8-5B73FFE43839}"/>
            </c:ext>
          </c:extLst>
        </c:ser>
        <c:ser>
          <c:idx val="2"/>
          <c:order val="2"/>
          <c:tx>
            <c:strRef>
              <c:f>Graphs!$AH$113:$AH$114</c:f>
              <c:strCache>
                <c:ptCount val="1"/>
                <c:pt idx="0">
                  <c:v>2019</c:v>
                </c:pt>
              </c:strCache>
            </c:strRef>
          </c:tx>
          <c:spPr>
            <a:solidFill>
              <a:schemeClr val="accent1">
                <a:tint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115:$AE$120</c:f>
              <c:strCache>
                <c:ptCount val="5"/>
                <c:pt idx="0">
                  <c:v>Midwest</c:v>
                </c:pt>
                <c:pt idx="1">
                  <c:v>Northeast</c:v>
                </c:pt>
                <c:pt idx="2">
                  <c:v>Southeast</c:v>
                </c:pt>
                <c:pt idx="3">
                  <c:v>Southwest</c:v>
                </c:pt>
                <c:pt idx="4">
                  <c:v>West</c:v>
                </c:pt>
              </c:strCache>
            </c:strRef>
          </c:cat>
          <c:val>
            <c:numRef>
              <c:f>Graphs!$AH$115:$AH$120</c:f>
              <c:numCache>
                <c:formatCode>General</c:formatCode>
                <c:ptCount val="5"/>
                <c:pt idx="0">
                  <c:v>104</c:v>
                </c:pt>
                <c:pt idx="1">
                  <c:v>40</c:v>
                </c:pt>
                <c:pt idx="2">
                  <c:v>80</c:v>
                </c:pt>
                <c:pt idx="3">
                  <c:v>32</c:v>
                </c:pt>
                <c:pt idx="4">
                  <c:v>25</c:v>
                </c:pt>
              </c:numCache>
            </c:numRef>
          </c:val>
          <c:extLst>
            <c:ext xmlns:c16="http://schemas.microsoft.com/office/drawing/2014/chart" uri="{C3380CC4-5D6E-409C-BE32-E72D297353CC}">
              <c16:uniqueId val="{00000003-18B0-4930-98D8-5B73FFE43839}"/>
            </c:ext>
          </c:extLst>
        </c:ser>
        <c:ser>
          <c:idx val="3"/>
          <c:order val="3"/>
          <c:tx>
            <c:strRef>
              <c:f>Graphs!$AI$113:$AI$114</c:f>
              <c:strCache>
                <c:ptCount val="1"/>
                <c:pt idx="0">
                  <c:v>2020</c:v>
                </c:pt>
              </c:strCache>
            </c:strRef>
          </c:tx>
          <c:spPr>
            <a:solidFill>
              <a:schemeClr val="accent1">
                <a:tint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115:$AE$120</c:f>
              <c:strCache>
                <c:ptCount val="5"/>
                <c:pt idx="0">
                  <c:v>Midwest</c:v>
                </c:pt>
                <c:pt idx="1">
                  <c:v>Northeast</c:v>
                </c:pt>
                <c:pt idx="2">
                  <c:v>Southeast</c:v>
                </c:pt>
                <c:pt idx="3">
                  <c:v>Southwest</c:v>
                </c:pt>
                <c:pt idx="4">
                  <c:v>West</c:v>
                </c:pt>
              </c:strCache>
            </c:strRef>
          </c:cat>
          <c:val>
            <c:numRef>
              <c:f>Graphs!$AI$115:$AI$120</c:f>
              <c:numCache>
                <c:formatCode>General</c:formatCode>
                <c:ptCount val="5"/>
                <c:pt idx="0">
                  <c:v>108</c:v>
                </c:pt>
                <c:pt idx="1">
                  <c:v>38</c:v>
                </c:pt>
                <c:pt idx="2">
                  <c:v>81</c:v>
                </c:pt>
                <c:pt idx="3">
                  <c:v>32</c:v>
                </c:pt>
                <c:pt idx="4">
                  <c:v>29</c:v>
                </c:pt>
              </c:numCache>
            </c:numRef>
          </c:val>
          <c:extLst>
            <c:ext xmlns:c16="http://schemas.microsoft.com/office/drawing/2014/chart" uri="{C3380CC4-5D6E-409C-BE32-E72D297353CC}">
              <c16:uniqueId val="{00000005-18B0-4930-98D8-5B73FFE43839}"/>
            </c:ext>
          </c:extLst>
        </c:ser>
        <c:dLbls>
          <c:dLblPos val="outEnd"/>
          <c:showLegendKey val="0"/>
          <c:showVal val="1"/>
          <c:showCatName val="0"/>
          <c:showSerName val="0"/>
          <c:showPercent val="0"/>
          <c:showBubbleSize val="0"/>
        </c:dLbls>
        <c:gapWidth val="444"/>
        <c:overlap val="-90"/>
        <c:axId val="974036984"/>
        <c:axId val="1013639280"/>
      </c:barChart>
      <c:catAx>
        <c:axId val="974036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13639280"/>
        <c:crosses val="autoZero"/>
        <c:auto val="1"/>
        <c:lblAlgn val="ctr"/>
        <c:lblOffset val="100"/>
        <c:noMultiLvlLbl val="0"/>
      </c:catAx>
      <c:valAx>
        <c:axId val="1013639280"/>
        <c:scaling>
          <c:orientation val="minMax"/>
        </c:scaling>
        <c:delete val="1"/>
        <c:axPos val="l"/>
        <c:numFmt formatCode="General" sourceLinked="1"/>
        <c:majorTickMark val="none"/>
        <c:minorTickMark val="none"/>
        <c:tickLblPos val="nextTo"/>
        <c:crossAx val="974036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HIIM HIM APAR Dashboard-Final.xlsx]Graphs!# Programs</c:name>
    <c:fmtId val="1"/>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cap="all" baseline="0"/>
              <a:t>Percentage of Programs by Region</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20720F1-06F2-4BC6-94B2-0DC2859AF90B}" type="PERCENTAGE">
                  <a:rPr lang="en-US" baseline="0"/>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9.3590819586646945E-2"/>
          <c:y val="0.15610577019134073"/>
          <c:w val="0.50257745632699591"/>
          <c:h val="0.82803519457079877"/>
        </c:manualLayout>
      </c:layout>
      <c:pieChart>
        <c:varyColors val="1"/>
        <c:ser>
          <c:idx val="0"/>
          <c:order val="0"/>
          <c:tx>
            <c:strRef>
              <c:f>Graphs!$AF$1:$AF$2</c:f>
              <c:strCache>
                <c:ptCount val="1"/>
                <c:pt idx="0">
                  <c:v>2017</c:v>
                </c:pt>
              </c:strCache>
            </c:strRef>
          </c:tx>
          <c:dPt>
            <c:idx val="0"/>
            <c:bubble3D val="0"/>
            <c:explosion val="1"/>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964-4112-A5F7-17F1293AF022}"/>
              </c:ext>
            </c:extLst>
          </c:dPt>
          <c:dPt>
            <c:idx val="1"/>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6B9-4C8E-B0EC-A0EFBE4398B1}"/>
              </c:ext>
            </c:extLst>
          </c:dPt>
          <c:dPt>
            <c:idx val="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6B9-4C8E-B0EC-A0EFBE4398B1}"/>
              </c:ext>
            </c:extLst>
          </c:dPt>
          <c:dPt>
            <c:idx val="3"/>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F964-4112-A5F7-17F1293AF022}"/>
              </c:ext>
            </c:extLst>
          </c:dPt>
          <c:dPt>
            <c:idx val="4"/>
            <c:bubble3D val="0"/>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964-4112-A5F7-17F1293AF022}"/>
              </c:ext>
            </c:extLst>
          </c:dPt>
          <c:dLbls>
            <c:dLbl>
              <c:idx val="3"/>
              <c:tx>
                <c:rich>
                  <a:bodyPr/>
                  <a:lstStyle/>
                  <a:p>
                    <a:fld id="{F20720F1-06F2-4BC6-94B2-0DC2859AF90B}" type="PERCENTAGE">
                      <a:rPr lang="en-US" baseline="0"/>
                      <a:pPr/>
                      <a:t>[PERCENTAGE]</a:t>
                    </a:fld>
                    <a:endParaRPr lang="en-US"/>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F964-4112-A5F7-17F1293AF0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phs!$AE$3:$AE$8</c:f>
              <c:strCache>
                <c:ptCount val="5"/>
                <c:pt idx="0">
                  <c:v>Midwest</c:v>
                </c:pt>
                <c:pt idx="1">
                  <c:v>Northeast</c:v>
                </c:pt>
                <c:pt idx="2">
                  <c:v>Southeast</c:v>
                </c:pt>
                <c:pt idx="3">
                  <c:v>Southwest</c:v>
                </c:pt>
                <c:pt idx="4">
                  <c:v>West</c:v>
                </c:pt>
              </c:strCache>
            </c:strRef>
          </c:cat>
          <c:val>
            <c:numRef>
              <c:f>Graphs!$AF$3:$AF$8</c:f>
              <c:numCache>
                <c:formatCode>General</c:formatCode>
                <c:ptCount val="5"/>
                <c:pt idx="0">
                  <c:v>111</c:v>
                </c:pt>
                <c:pt idx="1">
                  <c:v>47</c:v>
                </c:pt>
                <c:pt idx="2">
                  <c:v>93</c:v>
                </c:pt>
                <c:pt idx="3">
                  <c:v>28</c:v>
                </c:pt>
                <c:pt idx="4">
                  <c:v>32</c:v>
                </c:pt>
              </c:numCache>
            </c:numRef>
          </c:val>
          <c:extLst>
            <c:ext xmlns:c16="http://schemas.microsoft.com/office/drawing/2014/chart" uri="{C3380CC4-5D6E-409C-BE32-E72D297353CC}">
              <c16:uniqueId val="{00000000-F964-4112-A5F7-17F1293AF022}"/>
            </c:ext>
          </c:extLst>
        </c:ser>
        <c:ser>
          <c:idx val="1"/>
          <c:order val="1"/>
          <c:tx>
            <c:strRef>
              <c:f>Graphs!$AG$1:$AG$2</c:f>
              <c:strCache>
                <c:ptCount val="1"/>
                <c:pt idx="0">
                  <c:v>2018</c:v>
                </c:pt>
              </c:strCache>
            </c:strRef>
          </c:tx>
          <c:dPt>
            <c:idx val="0"/>
            <c:bubble3D val="0"/>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E2C-468B-99C8-6CC8A9904859}"/>
              </c:ext>
            </c:extLst>
          </c:dPt>
          <c:dPt>
            <c:idx val="1"/>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E2C-468B-99C8-6CC8A9904859}"/>
              </c:ext>
            </c:extLst>
          </c:dPt>
          <c:dPt>
            <c:idx val="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E2C-468B-99C8-6CC8A9904859}"/>
              </c:ext>
            </c:extLst>
          </c:dPt>
          <c:dPt>
            <c:idx val="3"/>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0E2C-468B-99C8-6CC8A9904859}"/>
              </c:ext>
            </c:extLst>
          </c:dPt>
          <c:dPt>
            <c:idx val="4"/>
            <c:bubble3D val="0"/>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0E2C-468B-99C8-6CC8A99048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phs!$AE$3:$AE$8</c:f>
              <c:strCache>
                <c:ptCount val="5"/>
                <c:pt idx="0">
                  <c:v>Midwest</c:v>
                </c:pt>
                <c:pt idx="1">
                  <c:v>Northeast</c:v>
                </c:pt>
                <c:pt idx="2">
                  <c:v>Southeast</c:v>
                </c:pt>
                <c:pt idx="3">
                  <c:v>Southwest</c:v>
                </c:pt>
                <c:pt idx="4">
                  <c:v>West</c:v>
                </c:pt>
              </c:strCache>
            </c:strRef>
          </c:cat>
          <c:val>
            <c:numRef>
              <c:f>Graphs!$AG$3:$AG$8</c:f>
              <c:numCache>
                <c:formatCode>General</c:formatCode>
                <c:ptCount val="5"/>
                <c:pt idx="0">
                  <c:v>108</c:v>
                </c:pt>
                <c:pt idx="1">
                  <c:v>47</c:v>
                </c:pt>
                <c:pt idx="2">
                  <c:v>88</c:v>
                </c:pt>
                <c:pt idx="3">
                  <c:v>33</c:v>
                </c:pt>
                <c:pt idx="4">
                  <c:v>26</c:v>
                </c:pt>
              </c:numCache>
            </c:numRef>
          </c:val>
          <c:extLst>
            <c:ext xmlns:c16="http://schemas.microsoft.com/office/drawing/2014/chart" uri="{C3380CC4-5D6E-409C-BE32-E72D297353CC}">
              <c16:uniqueId val="{00000028-6F7D-4D7D-BFF9-6CB79D58969F}"/>
            </c:ext>
          </c:extLst>
        </c:ser>
        <c:ser>
          <c:idx val="2"/>
          <c:order val="2"/>
          <c:tx>
            <c:strRef>
              <c:f>Graphs!$AH$1:$AH$2</c:f>
              <c:strCache>
                <c:ptCount val="1"/>
                <c:pt idx="0">
                  <c:v>2019</c:v>
                </c:pt>
              </c:strCache>
            </c:strRef>
          </c:tx>
          <c:dPt>
            <c:idx val="0"/>
            <c:bubble3D val="0"/>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0E2C-468B-99C8-6CC8A9904859}"/>
              </c:ext>
            </c:extLst>
          </c:dPt>
          <c:dPt>
            <c:idx val="1"/>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0E2C-468B-99C8-6CC8A9904859}"/>
              </c:ext>
            </c:extLst>
          </c:dPt>
          <c:dPt>
            <c:idx val="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0E2C-468B-99C8-6CC8A9904859}"/>
              </c:ext>
            </c:extLst>
          </c:dPt>
          <c:dPt>
            <c:idx val="3"/>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0E2C-468B-99C8-6CC8A9904859}"/>
              </c:ext>
            </c:extLst>
          </c:dPt>
          <c:dPt>
            <c:idx val="4"/>
            <c:bubble3D val="0"/>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0E2C-468B-99C8-6CC8A99048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phs!$AE$3:$AE$8</c:f>
              <c:strCache>
                <c:ptCount val="5"/>
                <c:pt idx="0">
                  <c:v>Midwest</c:v>
                </c:pt>
                <c:pt idx="1">
                  <c:v>Northeast</c:v>
                </c:pt>
                <c:pt idx="2">
                  <c:v>Southeast</c:v>
                </c:pt>
                <c:pt idx="3">
                  <c:v>Southwest</c:v>
                </c:pt>
                <c:pt idx="4">
                  <c:v>West</c:v>
                </c:pt>
              </c:strCache>
            </c:strRef>
          </c:cat>
          <c:val>
            <c:numRef>
              <c:f>Graphs!$AH$3:$AH$8</c:f>
              <c:numCache>
                <c:formatCode>General</c:formatCode>
                <c:ptCount val="5"/>
                <c:pt idx="0">
                  <c:v>104</c:v>
                </c:pt>
                <c:pt idx="1">
                  <c:v>40</c:v>
                </c:pt>
                <c:pt idx="2">
                  <c:v>80</c:v>
                </c:pt>
                <c:pt idx="3">
                  <c:v>32</c:v>
                </c:pt>
                <c:pt idx="4">
                  <c:v>25</c:v>
                </c:pt>
              </c:numCache>
            </c:numRef>
          </c:val>
          <c:extLst>
            <c:ext xmlns:c16="http://schemas.microsoft.com/office/drawing/2014/chart" uri="{C3380CC4-5D6E-409C-BE32-E72D297353CC}">
              <c16:uniqueId val="{0000002B-6F7D-4D7D-BFF9-6CB79D58969F}"/>
            </c:ext>
          </c:extLst>
        </c:ser>
        <c:ser>
          <c:idx val="3"/>
          <c:order val="3"/>
          <c:tx>
            <c:strRef>
              <c:f>Graphs!$AI$1:$AI$2</c:f>
              <c:strCache>
                <c:ptCount val="1"/>
                <c:pt idx="0">
                  <c:v>2020</c:v>
                </c:pt>
              </c:strCache>
            </c:strRef>
          </c:tx>
          <c:dPt>
            <c:idx val="0"/>
            <c:bubble3D val="0"/>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0E2C-468B-99C8-6CC8A9904859}"/>
              </c:ext>
            </c:extLst>
          </c:dPt>
          <c:dPt>
            <c:idx val="1"/>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0E2C-468B-99C8-6CC8A9904859}"/>
              </c:ext>
            </c:extLst>
          </c:dPt>
          <c:dPt>
            <c:idx val="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0E2C-468B-99C8-6CC8A9904859}"/>
              </c:ext>
            </c:extLst>
          </c:dPt>
          <c:dPt>
            <c:idx val="3"/>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0E2C-468B-99C8-6CC8A9904859}"/>
              </c:ext>
            </c:extLst>
          </c:dPt>
          <c:dPt>
            <c:idx val="4"/>
            <c:bubble3D val="0"/>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0E2C-468B-99C8-6CC8A99048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phs!$AE$3:$AE$8</c:f>
              <c:strCache>
                <c:ptCount val="5"/>
                <c:pt idx="0">
                  <c:v>Midwest</c:v>
                </c:pt>
                <c:pt idx="1">
                  <c:v>Northeast</c:v>
                </c:pt>
                <c:pt idx="2">
                  <c:v>Southeast</c:v>
                </c:pt>
                <c:pt idx="3">
                  <c:v>Southwest</c:v>
                </c:pt>
                <c:pt idx="4">
                  <c:v>West</c:v>
                </c:pt>
              </c:strCache>
            </c:strRef>
          </c:cat>
          <c:val>
            <c:numRef>
              <c:f>Graphs!$AI$3:$AI$8</c:f>
              <c:numCache>
                <c:formatCode>General</c:formatCode>
                <c:ptCount val="5"/>
                <c:pt idx="0">
                  <c:v>108</c:v>
                </c:pt>
                <c:pt idx="1">
                  <c:v>38</c:v>
                </c:pt>
                <c:pt idx="2">
                  <c:v>81</c:v>
                </c:pt>
                <c:pt idx="3">
                  <c:v>32</c:v>
                </c:pt>
                <c:pt idx="4">
                  <c:v>29</c:v>
                </c:pt>
              </c:numCache>
            </c:numRef>
          </c:val>
          <c:extLst>
            <c:ext xmlns:c16="http://schemas.microsoft.com/office/drawing/2014/chart" uri="{C3380CC4-5D6E-409C-BE32-E72D297353CC}">
              <c16:uniqueId val="{0000002D-6F7D-4D7D-BFF9-6CB79D58969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8655053881014605"/>
          <c:y val="0.30777350800194475"/>
          <c:w val="0.16248085030830156"/>
          <c:h val="0.466056432854853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HIIM HIM APAR Dashboard-Final.xlsx]Standard Deviation!Mean Scor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rtification</a:t>
            </a:r>
            <a:r>
              <a:rPr lang="en-US" baseline="0"/>
              <a:t> </a:t>
            </a:r>
            <a:r>
              <a:rPr lang="en-US"/>
              <a:t>Program Mean Score</a:t>
            </a:r>
          </a:p>
          <a:p>
            <a:pPr>
              <a:defRPr/>
            </a:pPr>
            <a:r>
              <a:rPr lang="en-US" sz="1100"/>
              <a:t>w/2 Standard</a:t>
            </a:r>
            <a:r>
              <a:rPr lang="en-US" sz="1100" baseline="0"/>
              <a:t> Deviation Error B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Standard Deviation'!$Y$17</c:f>
              <c:strCache>
                <c:ptCount val="1"/>
                <c:pt idx="0">
                  <c:v>Total</c:v>
                </c:pt>
              </c:strCache>
            </c:strRef>
          </c:tx>
          <c:spPr>
            <a:ln w="28575" cap="rnd">
              <a:solidFill>
                <a:schemeClr val="accent1"/>
              </a:solidFill>
              <a:round/>
            </a:ln>
            <a:effectLst/>
          </c:spPr>
          <c:marker>
            <c:symbol val="none"/>
          </c:marker>
          <c:errBars>
            <c:errDir val="y"/>
            <c:errBarType val="both"/>
            <c:errValType val="stdDev"/>
            <c:noEndCap val="0"/>
            <c:val val="2"/>
            <c:spPr>
              <a:noFill/>
              <a:ln w="9525" cap="flat" cmpd="sng" algn="ctr">
                <a:solidFill>
                  <a:schemeClr val="tx1">
                    <a:lumMod val="65000"/>
                    <a:lumOff val="35000"/>
                  </a:schemeClr>
                </a:solidFill>
                <a:round/>
              </a:ln>
              <a:effectLst/>
            </c:spPr>
          </c:errBars>
          <c:cat>
            <c:strRef>
              <c:f>'Standard Deviation'!$X$18:$X$86</c:f>
              <c:strCache>
                <c:ptCount val="68"/>
                <c:pt idx="0">
                  <c:v>A276</c:v>
                </c:pt>
                <c:pt idx="1">
                  <c:v>A293</c:v>
                </c:pt>
                <c:pt idx="2">
                  <c:v>B115</c:v>
                </c:pt>
                <c:pt idx="3">
                  <c:v>B116</c:v>
                </c:pt>
                <c:pt idx="4">
                  <c:v>B117</c:v>
                </c:pt>
                <c:pt idx="5">
                  <c:v>B118</c:v>
                </c:pt>
                <c:pt idx="6">
                  <c:v>B119</c:v>
                </c:pt>
                <c:pt idx="7">
                  <c:v>B120</c:v>
                </c:pt>
                <c:pt idx="8">
                  <c:v>B121</c:v>
                </c:pt>
                <c:pt idx="9">
                  <c:v>B122</c:v>
                </c:pt>
                <c:pt idx="10">
                  <c:v>B123</c:v>
                </c:pt>
                <c:pt idx="11">
                  <c:v>B124</c:v>
                </c:pt>
                <c:pt idx="12">
                  <c:v>B125</c:v>
                </c:pt>
                <c:pt idx="13">
                  <c:v>B126</c:v>
                </c:pt>
                <c:pt idx="14">
                  <c:v>B127</c:v>
                </c:pt>
                <c:pt idx="15">
                  <c:v>B128</c:v>
                </c:pt>
                <c:pt idx="16">
                  <c:v>B129</c:v>
                </c:pt>
                <c:pt idx="17">
                  <c:v>B130</c:v>
                </c:pt>
                <c:pt idx="18">
                  <c:v>B132</c:v>
                </c:pt>
                <c:pt idx="19">
                  <c:v>B133</c:v>
                </c:pt>
                <c:pt idx="20">
                  <c:v>B135</c:v>
                </c:pt>
                <c:pt idx="21">
                  <c:v>B136</c:v>
                </c:pt>
                <c:pt idx="22">
                  <c:v>B137</c:v>
                </c:pt>
                <c:pt idx="23">
                  <c:v>B138</c:v>
                </c:pt>
                <c:pt idx="24">
                  <c:v>B140</c:v>
                </c:pt>
                <c:pt idx="25">
                  <c:v>B141</c:v>
                </c:pt>
                <c:pt idx="26">
                  <c:v>B142</c:v>
                </c:pt>
                <c:pt idx="27">
                  <c:v>B143</c:v>
                </c:pt>
                <c:pt idx="28">
                  <c:v>B144</c:v>
                </c:pt>
                <c:pt idx="29">
                  <c:v>B145</c:v>
                </c:pt>
                <c:pt idx="30">
                  <c:v>B146</c:v>
                </c:pt>
                <c:pt idx="31">
                  <c:v>B147</c:v>
                </c:pt>
                <c:pt idx="32">
                  <c:v>B150</c:v>
                </c:pt>
                <c:pt idx="33">
                  <c:v>B151</c:v>
                </c:pt>
                <c:pt idx="34">
                  <c:v>B153</c:v>
                </c:pt>
                <c:pt idx="35">
                  <c:v>B154</c:v>
                </c:pt>
                <c:pt idx="36">
                  <c:v>B155</c:v>
                </c:pt>
                <c:pt idx="37">
                  <c:v>B156</c:v>
                </c:pt>
                <c:pt idx="38">
                  <c:v>B157</c:v>
                </c:pt>
                <c:pt idx="39">
                  <c:v>B160</c:v>
                </c:pt>
                <c:pt idx="40">
                  <c:v>B162</c:v>
                </c:pt>
                <c:pt idx="41">
                  <c:v>B164</c:v>
                </c:pt>
                <c:pt idx="42">
                  <c:v>B166</c:v>
                </c:pt>
                <c:pt idx="43">
                  <c:v>B168</c:v>
                </c:pt>
                <c:pt idx="44">
                  <c:v>B169</c:v>
                </c:pt>
                <c:pt idx="45">
                  <c:v>B170</c:v>
                </c:pt>
                <c:pt idx="46">
                  <c:v>B171</c:v>
                </c:pt>
                <c:pt idx="47">
                  <c:v>B172</c:v>
                </c:pt>
                <c:pt idx="48">
                  <c:v>B173</c:v>
                </c:pt>
                <c:pt idx="49">
                  <c:v>B174</c:v>
                </c:pt>
                <c:pt idx="50">
                  <c:v>B175</c:v>
                </c:pt>
                <c:pt idx="51">
                  <c:v>B176</c:v>
                </c:pt>
                <c:pt idx="52">
                  <c:v>B178</c:v>
                </c:pt>
                <c:pt idx="53">
                  <c:v>B180</c:v>
                </c:pt>
                <c:pt idx="54">
                  <c:v>B181</c:v>
                </c:pt>
                <c:pt idx="55">
                  <c:v>B183</c:v>
                </c:pt>
                <c:pt idx="56">
                  <c:v>B184</c:v>
                </c:pt>
                <c:pt idx="57">
                  <c:v>B185</c:v>
                </c:pt>
                <c:pt idx="58">
                  <c:v>B186</c:v>
                </c:pt>
                <c:pt idx="59">
                  <c:v>B187</c:v>
                </c:pt>
                <c:pt idx="60">
                  <c:v>B188</c:v>
                </c:pt>
                <c:pt idx="61">
                  <c:v>B189</c:v>
                </c:pt>
                <c:pt idx="62">
                  <c:v>B190</c:v>
                </c:pt>
                <c:pt idx="63">
                  <c:v>B191</c:v>
                </c:pt>
                <c:pt idx="64">
                  <c:v>B192</c:v>
                </c:pt>
                <c:pt idx="65">
                  <c:v>B194</c:v>
                </c:pt>
                <c:pt idx="66">
                  <c:v>B195</c:v>
                </c:pt>
                <c:pt idx="67">
                  <c:v>B196</c:v>
                </c:pt>
              </c:strCache>
            </c:strRef>
          </c:cat>
          <c:val>
            <c:numRef>
              <c:f>'Standard Deviation'!$Y$18:$Y$86</c:f>
              <c:numCache>
                <c:formatCode>0</c:formatCode>
                <c:ptCount val="68"/>
                <c:pt idx="0">
                  <c:v>92</c:v>
                </c:pt>
                <c:pt idx="1">
                  <c:v>75</c:v>
                </c:pt>
                <c:pt idx="2">
                  <c:v>64</c:v>
                </c:pt>
                <c:pt idx="3">
                  <c:v>65</c:v>
                </c:pt>
                <c:pt idx="4">
                  <c:v>72</c:v>
                </c:pt>
                <c:pt idx="5">
                  <c:v>58.8</c:v>
                </c:pt>
                <c:pt idx="6">
                  <c:v>89</c:v>
                </c:pt>
                <c:pt idx="7">
                  <c:v>61</c:v>
                </c:pt>
                <c:pt idx="8">
                  <c:v>66.67</c:v>
                </c:pt>
                <c:pt idx="9">
                  <c:v>100</c:v>
                </c:pt>
                <c:pt idx="10">
                  <c:v>54</c:v>
                </c:pt>
                <c:pt idx="11">
                  <c:v>69</c:v>
                </c:pt>
                <c:pt idx="12">
                  <c:v>69</c:v>
                </c:pt>
                <c:pt idx="13">
                  <c:v>59</c:v>
                </c:pt>
                <c:pt idx="14">
                  <c:v>90</c:v>
                </c:pt>
                <c:pt idx="15">
                  <c:v>89</c:v>
                </c:pt>
                <c:pt idx="16">
                  <c:v>83.33</c:v>
                </c:pt>
                <c:pt idx="17">
                  <c:v>67</c:v>
                </c:pt>
                <c:pt idx="18">
                  <c:v>65</c:v>
                </c:pt>
                <c:pt idx="19">
                  <c:v>87</c:v>
                </c:pt>
                <c:pt idx="20">
                  <c:v>75</c:v>
                </c:pt>
                <c:pt idx="21">
                  <c:v>58</c:v>
                </c:pt>
                <c:pt idx="22">
                  <c:v>95.89</c:v>
                </c:pt>
                <c:pt idx="23">
                  <c:v>60</c:v>
                </c:pt>
                <c:pt idx="24">
                  <c:v>46</c:v>
                </c:pt>
                <c:pt idx="25">
                  <c:v>77</c:v>
                </c:pt>
                <c:pt idx="26">
                  <c:v>50</c:v>
                </c:pt>
                <c:pt idx="27">
                  <c:v>100</c:v>
                </c:pt>
                <c:pt idx="28">
                  <c:v>86</c:v>
                </c:pt>
                <c:pt idx="29">
                  <c:v>61</c:v>
                </c:pt>
                <c:pt idx="30">
                  <c:v>44</c:v>
                </c:pt>
                <c:pt idx="31">
                  <c:v>70</c:v>
                </c:pt>
                <c:pt idx="32">
                  <c:v>62</c:v>
                </c:pt>
                <c:pt idx="33">
                  <c:v>71</c:v>
                </c:pt>
                <c:pt idx="34">
                  <c:v>42.85</c:v>
                </c:pt>
                <c:pt idx="35">
                  <c:v>63</c:v>
                </c:pt>
                <c:pt idx="36">
                  <c:v>33</c:v>
                </c:pt>
                <c:pt idx="37">
                  <c:v>64</c:v>
                </c:pt>
                <c:pt idx="38">
                  <c:v>63</c:v>
                </c:pt>
                <c:pt idx="39">
                  <c:v>75</c:v>
                </c:pt>
                <c:pt idx="41">
                  <c:v>88</c:v>
                </c:pt>
                <c:pt idx="43">
                  <c:v>50</c:v>
                </c:pt>
                <c:pt idx="44">
                  <c:v>25</c:v>
                </c:pt>
                <c:pt idx="45">
                  <c:v>58</c:v>
                </c:pt>
                <c:pt idx="46">
                  <c:v>69</c:v>
                </c:pt>
                <c:pt idx="47">
                  <c:v>67</c:v>
                </c:pt>
                <c:pt idx="48">
                  <c:v>54</c:v>
                </c:pt>
                <c:pt idx="49">
                  <c:v>43</c:v>
                </c:pt>
                <c:pt idx="50">
                  <c:v>68</c:v>
                </c:pt>
                <c:pt idx="51">
                  <c:v>67</c:v>
                </c:pt>
                <c:pt idx="52">
                  <c:v>68</c:v>
                </c:pt>
                <c:pt idx="53">
                  <c:v>67</c:v>
                </c:pt>
                <c:pt idx="54">
                  <c:v>63</c:v>
                </c:pt>
                <c:pt idx="56">
                  <c:v>53</c:v>
                </c:pt>
                <c:pt idx="58">
                  <c:v>66</c:v>
                </c:pt>
                <c:pt idx="59">
                  <c:v>75</c:v>
                </c:pt>
                <c:pt idx="60">
                  <c:v>59</c:v>
                </c:pt>
                <c:pt idx="61">
                  <c:v>65</c:v>
                </c:pt>
                <c:pt idx="62">
                  <c:v>90</c:v>
                </c:pt>
                <c:pt idx="63">
                  <c:v>48</c:v>
                </c:pt>
              </c:numCache>
            </c:numRef>
          </c:val>
          <c:smooth val="0"/>
          <c:extLst>
            <c:ext xmlns:c16="http://schemas.microsoft.com/office/drawing/2014/chart" uri="{C3380CC4-5D6E-409C-BE32-E72D297353CC}">
              <c16:uniqueId val="{00000000-65F8-47C7-B4AD-35765A41137D}"/>
            </c:ext>
          </c:extLst>
        </c:ser>
        <c:dLbls>
          <c:showLegendKey val="0"/>
          <c:showVal val="0"/>
          <c:showCatName val="0"/>
          <c:showSerName val="0"/>
          <c:showPercent val="0"/>
          <c:showBubbleSize val="0"/>
        </c:dLbls>
        <c:smooth val="0"/>
        <c:axId val="1102142224"/>
        <c:axId val="1102138944"/>
      </c:lineChart>
      <c:catAx>
        <c:axId val="110214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138944"/>
        <c:crosses val="autoZero"/>
        <c:auto val="1"/>
        <c:lblAlgn val="ctr"/>
        <c:lblOffset val="100"/>
        <c:noMultiLvlLbl val="0"/>
      </c:catAx>
      <c:valAx>
        <c:axId val="11021389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142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rot="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HIIM HIM APAR Dashboard-Final.xlsx]Standard Deviation!PivotTable1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trition</a:t>
            </a:r>
            <a:r>
              <a:rPr lang="en-US" baseline="0"/>
              <a:t> </a:t>
            </a:r>
          </a:p>
          <a:p>
            <a:pPr>
              <a:defRPr/>
            </a:pPr>
            <a:r>
              <a:rPr lang="en-US" sz="1100" baseline="0"/>
              <a:t>w/2 Standard Deviation Error Bars</a:t>
            </a:r>
            <a:endParaRPr lang="en-US" sz="11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pivotFmt>
    </c:pivotFmts>
    <c:plotArea>
      <c:layout>
        <c:manualLayout>
          <c:layoutTarget val="inner"/>
          <c:xMode val="edge"/>
          <c:yMode val="edge"/>
          <c:x val="2.5033598953565082E-2"/>
          <c:y val="0.178122694011217"/>
          <c:w val="0.95656179844660361"/>
          <c:h val="0.68048191660600654"/>
        </c:manualLayout>
      </c:layout>
      <c:lineChart>
        <c:grouping val="standard"/>
        <c:varyColors val="0"/>
        <c:ser>
          <c:idx val="0"/>
          <c:order val="0"/>
          <c:tx>
            <c:strRef>
              <c:f>'Standard Deviation'!$AC$17:$AC$18</c:f>
              <c:strCache>
                <c:ptCount val="1"/>
                <c:pt idx="0">
                  <c:v>2020</c:v>
                </c:pt>
              </c:strCache>
            </c:strRef>
          </c:tx>
          <c:spPr>
            <a:ln w="28575" cap="rnd">
              <a:solidFill>
                <a:schemeClr val="accent1"/>
              </a:solidFill>
              <a:round/>
            </a:ln>
            <a:effectLst/>
          </c:spPr>
          <c:marker>
            <c:symbol val="none"/>
          </c:marker>
          <c:errBars>
            <c:errDir val="y"/>
            <c:errBarType val="both"/>
            <c:errValType val="stdDev"/>
            <c:noEndCap val="0"/>
            <c:val val="2"/>
            <c:spPr>
              <a:noFill/>
              <a:ln w="9525" cap="flat" cmpd="sng" algn="ctr">
                <a:solidFill>
                  <a:schemeClr val="tx1">
                    <a:lumMod val="65000"/>
                    <a:lumOff val="35000"/>
                  </a:schemeClr>
                </a:solidFill>
                <a:round/>
              </a:ln>
              <a:effectLst/>
            </c:spPr>
          </c:errBars>
          <c:cat>
            <c:strRef>
              <c:f>'Standard Deviation'!$AB$19:$AB$87</c:f>
              <c:strCache>
                <c:ptCount val="68"/>
                <c:pt idx="0">
                  <c:v>A276</c:v>
                </c:pt>
                <c:pt idx="1">
                  <c:v>A293</c:v>
                </c:pt>
                <c:pt idx="2">
                  <c:v>B115</c:v>
                </c:pt>
                <c:pt idx="3">
                  <c:v>B116</c:v>
                </c:pt>
                <c:pt idx="4">
                  <c:v>B117</c:v>
                </c:pt>
                <c:pt idx="5">
                  <c:v>B118</c:v>
                </c:pt>
                <c:pt idx="6">
                  <c:v>B119</c:v>
                </c:pt>
                <c:pt idx="7">
                  <c:v>B120</c:v>
                </c:pt>
                <c:pt idx="8">
                  <c:v>B121</c:v>
                </c:pt>
                <c:pt idx="9">
                  <c:v>B122</c:v>
                </c:pt>
                <c:pt idx="10">
                  <c:v>B123</c:v>
                </c:pt>
                <c:pt idx="11">
                  <c:v>B124</c:v>
                </c:pt>
                <c:pt idx="12">
                  <c:v>B125</c:v>
                </c:pt>
                <c:pt idx="13">
                  <c:v>B126</c:v>
                </c:pt>
                <c:pt idx="14">
                  <c:v>B127</c:v>
                </c:pt>
                <c:pt idx="15">
                  <c:v>B128</c:v>
                </c:pt>
                <c:pt idx="16">
                  <c:v>B129</c:v>
                </c:pt>
                <c:pt idx="17">
                  <c:v>B130</c:v>
                </c:pt>
                <c:pt idx="18">
                  <c:v>B132</c:v>
                </c:pt>
                <c:pt idx="19">
                  <c:v>B133</c:v>
                </c:pt>
                <c:pt idx="20">
                  <c:v>B135</c:v>
                </c:pt>
                <c:pt idx="21">
                  <c:v>B136</c:v>
                </c:pt>
                <c:pt idx="22">
                  <c:v>B137</c:v>
                </c:pt>
                <c:pt idx="23">
                  <c:v>B138</c:v>
                </c:pt>
                <c:pt idx="24">
                  <c:v>B140</c:v>
                </c:pt>
                <c:pt idx="25">
                  <c:v>B141</c:v>
                </c:pt>
                <c:pt idx="26">
                  <c:v>B142</c:v>
                </c:pt>
                <c:pt idx="27">
                  <c:v>B143</c:v>
                </c:pt>
                <c:pt idx="28">
                  <c:v>B144</c:v>
                </c:pt>
                <c:pt idx="29">
                  <c:v>B145</c:v>
                </c:pt>
                <c:pt idx="30">
                  <c:v>B146</c:v>
                </c:pt>
                <c:pt idx="31">
                  <c:v>B147</c:v>
                </c:pt>
                <c:pt idx="32">
                  <c:v>B150</c:v>
                </c:pt>
                <c:pt idx="33">
                  <c:v>B151</c:v>
                </c:pt>
                <c:pt idx="34">
                  <c:v>B153</c:v>
                </c:pt>
                <c:pt idx="35">
                  <c:v>B154</c:v>
                </c:pt>
                <c:pt idx="36">
                  <c:v>B155</c:v>
                </c:pt>
                <c:pt idx="37">
                  <c:v>B156</c:v>
                </c:pt>
                <c:pt idx="38">
                  <c:v>B157</c:v>
                </c:pt>
                <c:pt idx="39">
                  <c:v>B160</c:v>
                </c:pt>
                <c:pt idx="40">
                  <c:v>B162</c:v>
                </c:pt>
                <c:pt idx="41">
                  <c:v>B164</c:v>
                </c:pt>
                <c:pt idx="42">
                  <c:v>B166</c:v>
                </c:pt>
                <c:pt idx="43">
                  <c:v>B168</c:v>
                </c:pt>
                <c:pt idx="44">
                  <c:v>B169</c:v>
                </c:pt>
                <c:pt idx="45">
                  <c:v>B170</c:v>
                </c:pt>
                <c:pt idx="46">
                  <c:v>B171</c:v>
                </c:pt>
                <c:pt idx="47">
                  <c:v>B172</c:v>
                </c:pt>
                <c:pt idx="48">
                  <c:v>B173</c:v>
                </c:pt>
                <c:pt idx="49">
                  <c:v>B174</c:v>
                </c:pt>
                <c:pt idx="50">
                  <c:v>B175</c:v>
                </c:pt>
                <c:pt idx="51">
                  <c:v>B176</c:v>
                </c:pt>
                <c:pt idx="52">
                  <c:v>B178</c:v>
                </c:pt>
                <c:pt idx="53">
                  <c:v>B180</c:v>
                </c:pt>
                <c:pt idx="54">
                  <c:v>B181</c:v>
                </c:pt>
                <c:pt idx="55">
                  <c:v>B183</c:v>
                </c:pt>
                <c:pt idx="56">
                  <c:v>B184</c:v>
                </c:pt>
                <c:pt idx="57">
                  <c:v>B185</c:v>
                </c:pt>
                <c:pt idx="58">
                  <c:v>B186</c:v>
                </c:pt>
                <c:pt idx="59">
                  <c:v>B187</c:v>
                </c:pt>
                <c:pt idx="60">
                  <c:v>B188</c:v>
                </c:pt>
                <c:pt idx="61">
                  <c:v>B189</c:v>
                </c:pt>
                <c:pt idx="62">
                  <c:v>B190</c:v>
                </c:pt>
                <c:pt idx="63">
                  <c:v>B191</c:v>
                </c:pt>
                <c:pt idx="64">
                  <c:v>B192</c:v>
                </c:pt>
                <c:pt idx="65">
                  <c:v>B194</c:v>
                </c:pt>
                <c:pt idx="66">
                  <c:v>B195</c:v>
                </c:pt>
                <c:pt idx="67">
                  <c:v>B196</c:v>
                </c:pt>
              </c:strCache>
            </c:strRef>
          </c:cat>
          <c:val>
            <c:numRef>
              <c:f>'Standard Deviation'!$AC$19:$AC$87</c:f>
              <c:numCache>
                <c:formatCode>0.00%</c:formatCode>
                <c:ptCount val="68"/>
                <c:pt idx="0">
                  <c:v>7.18232044198895E-2</c:v>
                </c:pt>
                <c:pt idx="1">
                  <c:v>0.18181818181818182</c:v>
                </c:pt>
                <c:pt idx="2">
                  <c:v>0</c:v>
                </c:pt>
                <c:pt idx="3">
                  <c:v>3.0303030303030304E-2</c:v>
                </c:pt>
                <c:pt idx="4">
                  <c:v>3.3333333333333333E-2</c:v>
                </c:pt>
                <c:pt idx="5">
                  <c:v>0.26271186440677968</c:v>
                </c:pt>
                <c:pt idx="6">
                  <c:v>4.4444444444444446E-2</c:v>
                </c:pt>
                <c:pt idx="7">
                  <c:v>0.13392857142857142</c:v>
                </c:pt>
                <c:pt idx="8">
                  <c:v>6.6666666666666666E-2</c:v>
                </c:pt>
                <c:pt idx="9">
                  <c:v>0.21875</c:v>
                </c:pt>
                <c:pt idx="10">
                  <c:v>8.1081081081081086E-2</c:v>
                </c:pt>
                <c:pt idx="11">
                  <c:v>0</c:v>
                </c:pt>
                <c:pt idx="12">
                  <c:v>3.4482758620689655E-2</c:v>
                </c:pt>
                <c:pt idx="13">
                  <c:v>3.7037037037037035E-2</c:v>
                </c:pt>
                <c:pt idx="14">
                  <c:v>2.2222222222222223E-2</c:v>
                </c:pt>
                <c:pt idx="15">
                  <c:v>0</c:v>
                </c:pt>
                <c:pt idx="16">
                  <c:v>0</c:v>
                </c:pt>
                <c:pt idx="17">
                  <c:v>0.27142857142857141</c:v>
                </c:pt>
                <c:pt idx="18">
                  <c:v>0.27868852459016391</c:v>
                </c:pt>
                <c:pt idx="19">
                  <c:v>7.575757575757576E-2</c:v>
                </c:pt>
                <c:pt idx="20">
                  <c:v>0</c:v>
                </c:pt>
                <c:pt idx="21">
                  <c:v>5.7142857142857141E-2</c:v>
                </c:pt>
                <c:pt idx="22">
                  <c:v>0.18181818181818182</c:v>
                </c:pt>
                <c:pt idx="23">
                  <c:v>7.6923076923076927E-2</c:v>
                </c:pt>
                <c:pt idx="24">
                  <c:v>3.4482758620689655E-2</c:v>
                </c:pt>
                <c:pt idx="25">
                  <c:v>0.12380952380952381</c:v>
                </c:pt>
                <c:pt idx="26">
                  <c:v>4.7619047619047616E-2</c:v>
                </c:pt>
                <c:pt idx="27">
                  <c:v>0.11904761904761904</c:v>
                </c:pt>
                <c:pt idx="28">
                  <c:v>9.2307692307692313E-2</c:v>
                </c:pt>
                <c:pt idx="29">
                  <c:v>3.0303030303030304E-2</c:v>
                </c:pt>
                <c:pt idx="30">
                  <c:v>9.0909090909090912E-2</c:v>
                </c:pt>
                <c:pt idx="31">
                  <c:v>9.0909090909090912E-2</c:v>
                </c:pt>
                <c:pt idx="32">
                  <c:v>4.2105263157894736E-2</c:v>
                </c:pt>
                <c:pt idx="33">
                  <c:v>2.3255813953488372E-2</c:v>
                </c:pt>
                <c:pt idx="34">
                  <c:v>0</c:v>
                </c:pt>
                <c:pt idx="35">
                  <c:v>5.0632911392405063E-2</c:v>
                </c:pt>
                <c:pt idx="36">
                  <c:v>4.5977011494252873E-2</c:v>
                </c:pt>
                <c:pt idx="37">
                  <c:v>0.3203125</c:v>
                </c:pt>
                <c:pt idx="38">
                  <c:v>0.4088050314465409</c:v>
                </c:pt>
                <c:pt idx="39">
                  <c:v>0.18584070796460178</c:v>
                </c:pt>
                <c:pt idx="40">
                  <c:v>0</c:v>
                </c:pt>
                <c:pt idx="41">
                  <c:v>0.15752741774675971</c:v>
                </c:pt>
                <c:pt idx="42">
                  <c:v>0.33333333333333331</c:v>
                </c:pt>
                <c:pt idx="43">
                  <c:v>0.18</c:v>
                </c:pt>
                <c:pt idx="44">
                  <c:v>8.3333333333333329E-2</c:v>
                </c:pt>
                <c:pt idx="45">
                  <c:v>9.5238095238095233E-2</c:v>
                </c:pt>
                <c:pt idx="46">
                  <c:v>0.17803030303030304</c:v>
                </c:pt>
                <c:pt idx="47">
                  <c:v>0.16216216216216217</c:v>
                </c:pt>
                <c:pt idx="48">
                  <c:v>0.38764044943820225</c:v>
                </c:pt>
                <c:pt idx="49">
                  <c:v>0.22222222222222221</c:v>
                </c:pt>
                <c:pt idx="50">
                  <c:v>0.3235294117647059</c:v>
                </c:pt>
                <c:pt idx="51">
                  <c:v>0.33333333333333331</c:v>
                </c:pt>
                <c:pt idx="52">
                  <c:v>9.7402597402597407E-2</c:v>
                </c:pt>
                <c:pt idx="53">
                  <c:v>6.8965517241379309E-2</c:v>
                </c:pt>
                <c:pt idx="54">
                  <c:v>0.5757575757575758</c:v>
                </c:pt>
                <c:pt idx="55">
                  <c:v>0.1111111111111111</c:v>
                </c:pt>
                <c:pt idx="56">
                  <c:v>2.4096385542168676E-2</c:v>
                </c:pt>
                <c:pt idx="57">
                  <c:v>0.35714285714285715</c:v>
                </c:pt>
                <c:pt idx="58">
                  <c:v>0.19354838709677419</c:v>
                </c:pt>
                <c:pt idx="59">
                  <c:v>0</c:v>
                </c:pt>
                <c:pt idx="60">
                  <c:v>0.30952380952380953</c:v>
                </c:pt>
                <c:pt idx="61">
                  <c:v>3.9473684210526314E-2</c:v>
                </c:pt>
                <c:pt idx="62">
                  <c:v>6.4516129032258063E-2</c:v>
                </c:pt>
                <c:pt idx="63">
                  <c:v>0.21052631578947367</c:v>
                </c:pt>
                <c:pt idx="64">
                  <c:v>0.39390519187358919</c:v>
                </c:pt>
                <c:pt idx="65">
                  <c:v>0.15</c:v>
                </c:pt>
                <c:pt idx="66">
                  <c:v>0.1</c:v>
                </c:pt>
                <c:pt idx="67">
                  <c:v>0.47368421052631576</c:v>
                </c:pt>
              </c:numCache>
            </c:numRef>
          </c:val>
          <c:smooth val="0"/>
          <c:extLst>
            <c:ext xmlns:c16="http://schemas.microsoft.com/office/drawing/2014/chart" uri="{C3380CC4-5D6E-409C-BE32-E72D297353CC}">
              <c16:uniqueId val="{00000000-24F1-4D3A-A62A-D8FD96438AB4}"/>
            </c:ext>
          </c:extLst>
        </c:ser>
        <c:dLbls>
          <c:showLegendKey val="0"/>
          <c:showVal val="0"/>
          <c:showCatName val="0"/>
          <c:showSerName val="0"/>
          <c:showPercent val="0"/>
          <c:showBubbleSize val="0"/>
        </c:dLbls>
        <c:smooth val="0"/>
        <c:axId val="1266143808"/>
        <c:axId val="1266148400"/>
      </c:lineChart>
      <c:catAx>
        <c:axId val="1266143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b"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148400"/>
        <c:crosses val="autoZero"/>
        <c:auto val="1"/>
        <c:lblAlgn val="ctr"/>
        <c:lblOffset val="0"/>
        <c:noMultiLvlLbl val="0"/>
      </c:catAx>
      <c:valAx>
        <c:axId val="12661484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14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HIIM HIM APAR Dashboard-Final.xlsx]Graphs!# Programs</c:name>
    <c:fmtId val="0"/>
  </c:pivotSource>
  <c:chart>
    <c:title>
      <c:tx>
        <c:rich>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r>
              <a:rPr lang="en-US" sz="1200"/>
              <a:t>Number of Programs</a:t>
            </a:r>
          </a:p>
        </c:rich>
      </c:tx>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s!$AF$1:$AF$2</c:f>
              <c:strCache>
                <c:ptCount val="1"/>
                <c:pt idx="0">
                  <c:v>2017</c:v>
                </c:pt>
              </c:strCache>
            </c:strRef>
          </c:tx>
          <c:spPr>
            <a:solidFill>
              <a:schemeClr val="accent1">
                <a:shade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3:$AE$8</c:f>
              <c:strCache>
                <c:ptCount val="5"/>
                <c:pt idx="0">
                  <c:v>Midwest</c:v>
                </c:pt>
                <c:pt idx="1">
                  <c:v>Northeast</c:v>
                </c:pt>
                <c:pt idx="2">
                  <c:v>Southeast</c:v>
                </c:pt>
                <c:pt idx="3">
                  <c:v>Southwest</c:v>
                </c:pt>
                <c:pt idx="4">
                  <c:v>West</c:v>
                </c:pt>
              </c:strCache>
            </c:strRef>
          </c:cat>
          <c:val>
            <c:numRef>
              <c:f>Graphs!$AF$3:$AF$8</c:f>
              <c:numCache>
                <c:formatCode>General</c:formatCode>
                <c:ptCount val="5"/>
                <c:pt idx="0">
                  <c:v>111</c:v>
                </c:pt>
                <c:pt idx="1">
                  <c:v>47</c:v>
                </c:pt>
                <c:pt idx="2">
                  <c:v>93</c:v>
                </c:pt>
                <c:pt idx="3">
                  <c:v>28</c:v>
                </c:pt>
                <c:pt idx="4">
                  <c:v>32</c:v>
                </c:pt>
              </c:numCache>
            </c:numRef>
          </c:val>
          <c:extLst>
            <c:ext xmlns:c16="http://schemas.microsoft.com/office/drawing/2014/chart" uri="{C3380CC4-5D6E-409C-BE32-E72D297353CC}">
              <c16:uniqueId val="{00000000-DBA8-4822-8B2B-89A1A40FD757}"/>
            </c:ext>
          </c:extLst>
        </c:ser>
        <c:ser>
          <c:idx val="1"/>
          <c:order val="1"/>
          <c:tx>
            <c:strRef>
              <c:f>Graphs!$AG$1:$AG$2</c:f>
              <c:strCache>
                <c:ptCount val="1"/>
                <c:pt idx="0">
                  <c:v>2018</c:v>
                </c:pt>
              </c:strCache>
            </c:strRef>
          </c:tx>
          <c:spPr>
            <a:solidFill>
              <a:schemeClr val="accent1">
                <a:shade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3:$AE$8</c:f>
              <c:strCache>
                <c:ptCount val="5"/>
                <c:pt idx="0">
                  <c:v>Midwest</c:v>
                </c:pt>
                <c:pt idx="1">
                  <c:v>Northeast</c:v>
                </c:pt>
                <c:pt idx="2">
                  <c:v>Southeast</c:v>
                </c:pt>
                <c:pt idx="3">
                  <c:v>Southwest</c:v>
                </c:pt>
                <c:pt idx="4">
                  <c:v>West</c:v>
                </c:pt>
              </c:strCache>
            </c:strRef>
          </c:cat>
          <c:val>
            <c:numRef>
              <c:f>Graphs!$AG$3:$AG$8</c:f>
              <c:numCache>
                <c:formatCode>General</c:formatCode>
                <c:ptCount val="5"/>
                <c:pt idx="0">
                  <c:v>108</c:v>
                </c:pt>
                <c:pt idx="1">
                  <c:v>47</c:v>
                </c:pt>
                <c:pt idx="2">
                  <c:v>88</c:v>
                </c:pt>
                <c:pt idx="3">
                  <c:v>33</c:v>
                </c:pt>
                <c:pt idx="4">
                  <c:v>26</c:v>
                </c:pt>
              </c:numCache>
            </c:numRef>
          </c:val>
          <c:extLst>
            <c:ext xmlns:c16="http://schemas.microsoft.com/office/drawing/2014/chart" uri="{C3380CC4-5D6E-409C-BE32-E72D297353CC}">
              <c16:uniqueId val="{00000000-1D89-4A1D-8039-70FAA884EDA0}"/>
            </c:ext>
          </c:extLst>
        </c:ser>
        <c:ser>
          <c:idx val="2"/>
          <c:order val="2"/>
          <c:tx>
            <c:strRef>
              <c:f>Graphs!$AH$1:$AH$2</c:f>
              <c:strCache>
                <c:ptCount val="1"/>
                <c:pt idx="0">
                  <c:v>2019</c:v>
                </c:pt>
              </c:strCache>
            </c:strRef>
          </c:tx>
          <c:spPr>
            <a:solidFill>
              <a:schemeClr val="accent1">
                <a:tint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3:$AE$8</c:f>
              <c:strCache>
                <c:ptCount val="5"/>
                <c:pt idx="0">
                  <c:v>Midwest</c:v>
                </c:pt>
                <c:pt idx="1">
                  <c:v>Northeast</c:v>
                </c:pt>
                <c:pt idx="2">
                  <c:v>Southeast</c:v>
                </c:pt>
                <c:pt idx="3">
                  <c:v>Southwest</c:v>
                </c:pt>
                <c:pt idx="4">
                  <c:v>West</c:v>
                </c:pt>
              </c:strCache>
            </c:strRef>
          </c:cat>
          <c:val>
            <c:numRef>
              <c:f>Graphs!$AH$3:$AH$8</c:f>
              <c:numCache>
                <c:formatCode>General</c:formatCode>
                <c:ptCount val="5"/>
                <c:pt idx="0">
                  <c:v>104</c:v>
                </c:pt>
                <c:pt idx="1">
                  <c:v>40</c:v>
                </c:pt>
                <c:pt idx="2">
                  <c:v>80</c:v>
                </c:pt>
                <c:pt idx="3">
                  <c:v>32</c:v>
                </c:pt>
                <c:pt idx="4">
                  <c:v>25</c:v>
                </c:pt>
              </c:numCache>
            </c:numRef>
          </c:val>
          <c:extLst>
            <c:ext xmlns:c16="http://schemas.microsoft.com/office/drawing/2014/chart" uri="{C3380CC4-5D6E-409C-BE32-E72D297353CC}">
              <c16:uniqueId val="{00000003-1D89-4A1D-8039-70FAA884EDA0}"/>
            </c:ext>
          </c:extLst>
        </c:ser>
        <c:ser>
          <c:idx val="3"/>
          <c:order val="3"/>
          <c:tx>
            <c:strRef>
              <c:f>Graphs!$AI$1:$AI$2</c:f>
              <c:strCache>
                <c:ptCount val="1"/>
                <c:pt idx="0">
                  <c:v>2020</c:v>
                </c:pt>
              </c:strCache>
            </c:strRef>
          </c:tx>
          <c:spPr>
            <a:solidFill>
              <a:schemeClr val="accent1">
                <a:tint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3:$AE$8</c:f>
              <c:strCache>
                <c:ptCount val="5"/>
                <c:pt idx="0">
                  <c:v>Midwest</c:v>
                </c:pt>
                <c:pt idx="1">
                  <c:v>Northeast</c:v>
                </c:pt>
                <c:pt idx="2">
                  <c:v>Southeast</c:v>
                </c:pt>
                <c:pt idx="3">
                  <c:v>Southwest</c:v>
                </c:pt>
                <c:pt idx="4">
                  <c:v>West</c:v>
                </c:pt>
              </c:strCache>
            </c:strRef>
          </c:cat>
          <c:val>
            <c:numRef>
              <c:f>Graphs!$AI$3:$AI$8</c:f>
              <c:numCache>
                <c:formatCode>General</c:formatCode>
                <c:ptCount val="5"/>
                <c:pt idx="0">
                  <c:v>108</c:v>
                </c:pt>
                <c:pt idx="1">
                  <c:v>38</c:v>
                </c:pt>
                <c:pt idx="2">
                  <c:v>81</c:v>
                </c:pt>
                <c:pt idx="3">
                  <c:v>32</c:v>
                </c:pt>
                <c:pt idx="4">
                  <c:v>29</c:v>
                </c:pt>
              </c:numCache>
            </c:numRef>
          </c:val>
          <c:extLst>
            <c:ext xmlns:c16="http://schemas.microsoft.com/office/drawing/2014/chart" uri="{C3380CC4-5D6E-409C-BE32-E72D297353CC}">
              <c16:uniqueId val="{00000005-1D89-4A1D-8039-70FAA884EDA0}"/>
            </c:ext>
          </c:extLst>
        </c:ser>
        <c:dLbls>
          <c:dLblPos val="outEnd"/>
          <c:showLegendKey val="0"/>
          <c:showVal val="1"/>
          <c:showCatName val="0"/>
          <c:showSerName val="0"/>
          <c:showPercent val="0"/>
          <c:showBubbleSize val="0"/>
        </c:dLbls>
        <c:gapWidth val="444"/>
        <c:overlap val="-90"/>
        <c:axId val="974036984"/>
        <c:axId val="1013639280"/>
      </c:barChart>
      <c:catAx>
        <c:axId val="974036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13639280"/>
        <c:crosses val="autoZero"/>
        <c:auto val="1"/>
        <c:lblAlgn val="ctr"/>
        <c:lblOffset val="100"/>
        <c:noMultiLvlLbl val="0"/>
      </c:catAx>
      <c:valAx>
        <c:axId val="1013639280"/>
        <c:scaling>
          <c:orientation val="minMax"/>
        </c:scaling>
        <c:delete val="1"/>
        <c:axPos val="l"/>
        <c:numFmt formatCode="General" sourceLinked="1"/>
        <c:majorTickMark val="none"/>
        <c:minorTickMark val="none"/>
        <c:tickLblPos val="nextTo"/>
        <c:crossAx val="974036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HIIM HIM APAR Dashboard-Final.xlsx]Graphs!Class size</c:name>
    <c:fmtId val="0"/>
  </c:pivotSource>
  <c:chart>
    <c:title>
      <c:tx>
        <c:rich>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r>
              <a:rPr lang="en-US" sz="1200"/>
              <a:t>Class Size (avg)</a:t>
            </a:r>
          </a:p>
        </c:rich>
      </c:tx>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hade val="76000"/>
            </a:schemeClr>
          </a:solidFill>
          <a:ln>
            <a:noFill/>
          </a:ln>
          <a:effectLst/>
        </c:spPr>
      </c:pivotFmt>
    </c:pivotFmts>
    <c:plotArea>
      <c:layout/>
      <c:barChart>
        <c:barDir val="col"/>
        <c:grouping val="stacked"/>
        <c:varyColors val="0"/>
        <c:ser>
          <c:idx val="0"/>
          <c:order val="0"/>
          <c:tx>
            <c:strRef>
              <c:f>Graphs!$AF$21</c:f>
              <c:strCache>
                <c:ptCount val="1"/>
                <c:pt idx="0">
                  <c:v>Online</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22:$AE$26</c:f>
              <c:strCache>
                <c:ptCount val="4"/>
                <c:pt idx="0">
                  <c:v>2017</c:v>
                </c:pt>
                <c:pt idx="1">
                  <c:v>2018</c:v>
                </c:pt>
                <c:pt idx="2">
                  <c:v>2019</c:v>
                </c:pt>
                <c:pt idx="3">
                  <c:v>2020</c:v>
                </c:pt>
              </c:strCache>
            </c:strRef>
          </c:cat>
          <c:val>
            <c:numRef>
              <c:f>Graphs!$AF$22:$AF$26</c:f>
              <c:numCache>
                <c:formatCode>0</c:formatCode>
                <c:ptCount val="4"/>
                <c:pt idx="1">
                  <c:v>47.360927152317878</c:v>
                </c:pt>
                <c:pt idx="2">
                  <c:v>50.441281138790039</c:v>
                </c:pt>
                <c:pt idx="3">
                  <c:v>18.527777777777779</c:v>
                </c:pt>
              </c:numCache>
            </c:numRef>
          </c:val>
          <c:extLst>
            <c:ext xmlns:c16="http://schemas.microsoft.com/office/drawing/2014/chart" uri="{C3380CC4-5D6E-409C-BE32-E72D297353CC}">
              <c16:uniqueId val="{00000000-73DC-4D59-9EC1-61D3E4B3E3EC}"/>
            </c:ext>
          </c:extLst>
        </c:ser>
        <c:ser>
          <c:idx val="1"/>
          <c:order val="1"/>
          <c:tx>
            <c:strRef>
              <c:f>Graphs!$AG$21</c:f>
              <c:strCache>
                <c:ptCount val="1"/>
                <c:pt idx="0">
                  <c:v>Campus</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22:$AE$26</c:f>
              <c:strCache>
                <c:ptCount val="4"/>
                <c:pt idx="0">
                  <c:v>2017</c:v>
                </c:pt>
                <c:pt idx="1">
                  <c:v>2018</c:v>
                </c:pt>
                <c:pt idx="2">
                  <c:v>2019</c:v>
                </c:pt>
                <c:pt idx="3">
                  <c:v>2020</c:v>
                </c:pt>
              </c:strCache>
            </c:strRef>
          </c:cat>
          <c:val>
            <c:numRef>
              <c:f>Graphs!$AG$22:$AG$26</c:f>
              <c:numCache>
                <c:formatCode>0</c:formatCode>
                <c:ptCount val="4"/>
                <c:pt idx="1">
                  <c:v>10.311258278145695</c:v>
                </c:pt>
                <c:pt idx="2">
                  <c:v>9.8434163701067607</c:v>
                </c:pt>
                <c:pt idx="3">
                  <c:v>9.46875</c:v>
                </c:pt>
              </c:numCache>
            </c:numRef>
          </c:val>
          <c:extLst>
            <c:ext xmlns:c16="http://schemas.microsoft.com/office/drawing/2014/chart" uri="{C3380CC4-5D6E-409C-BE32-E72D297353CC}">
              <c16:uniqueId val="{00000001-73DC-4D59-9EC1-61D3E4B3E3EC}"/>
            </c:ext>
          </c:extLst>
        </c:ser>
        <c:dLbls>
          <c:dLblPos val="ctr"/>
          <c:showLegendKey val="0"/>
          <c:showVal val="1"/>
          <c:showCatName val="0"/>
          <c:showSerName val="0"/>
          <c:showPercent val="0"/>
          <c:showBubbleSize val="0"/>
        </c:dLbls>
        <c:gapWidth val="79"/>
        <c:overlap val="100"/>
        <c:axId val="1019050152"/>
        <c:axId val="1019048512"/>
      </c:barChart>
      <c:catAx>
        <c:axId val="1019050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19048512"/>
        <c:crosses val="autoZero"/>
        <c:auto val="1"/>
        <c:lblAlgn val="ctr"/>
        <c:lblOffset val="100"/>
        <c:noMultiLvlLbl val="0"/>
      </c:catAx>
      <c:valAx>
        <c:axId val="1019048512"/>
        <c:scaling>
          <c:orientation val="minMax"/>
        </c:scaling>
        <c:delete val="1"/>
        <c:axPos val="l"/>
        <c:numFmt formatCode="0" sourceLinked="1"/>
        <c:majorTickMark val="none"/>
        <c:minorTickMark val="none"/>
        <c:tickLblPos val="nextTo"/>
        <c:crossAx val="10190501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HIIM HIM APAR Dashboard-Final.xlsx]Graphs!Max Enrollment</c:name>
    <c:fmtId val="1"/>
  </c:pivotSource>
  <c:chart>
    <c:title>
      <c:tx>
        <c:rich>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r>
              <a:rPr lang="en-US" sz="1200"/>
              <a:t>Max Course Enrollment (avg)</a:t>
            </a:r>
          </a:p>
        </c:rich>
      </c:tx>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Graphs!$AF$98</c:f>
              <c:strCache>
                <c:ptCount val="1"/>
                <c:pt idx="0">
                  <c:v>Online</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99:$AE$103</c:f>
              <c:strCache>
                <c:ptCount val="4"/>
                <c:pt idx="0">
                  <c:v>2017</c:v>
                </c:pt>
                <c:pt idx="1">
                  <c:v>2018</c:v>
                </c:pt>
                <c:pt idx="2">
                  <c:v>2019</c:v>
                </c:pt>
                <c:pt idx="3">
                  <c:v>2020</c:v>
                </c:pt>
              </c:strCache>
            </c:strRef>
          </c:cat>
          <c:val>
            <c:numRef>
              <c:f>Graphs!$AF$99:$AF$103</c:f>
              <c:numCache>
                <c:formatCode>0</c:formatCode>
                <c:ptCount val="4"/>
                <c:pt idx="1">
                  <c:v>58.652317880794705</c:v>
                </c:pt>
                <c:pt idx="2">
                  <c:v>62.633451957295371</c:v>
                </c:pt>
                <c:pt idx="3">
                  <c:v>38.732638888888886</c:v>
                </c:pt>
              </c:numCache>
            </c:numRef>
          </c:val>
          <c:extLst>
            <c:ext xmlns:c16="http://schemas.microsoft.com/office/drawing/2014/chart" uri="{C3380CC4-5D6E-409C-BE32-E72D297353CC}">
              <c16:uniqueId val="{00000000-D9A1-4B8F-A369-9E3C982B458D}"/>
            </c:ext>
          </c:extLst>
        </c:ser>
        <c:ser>
          <c:idx val="1"/>
          <c:order val="1"/>
          <c:tx>
            <c:strRef>
              <c:f>Graphs!$AG$98</c:f>
              <c:strCache>
                <c:ptCount val="1"/>
                <c:pt idx="0">
                  <c:v>Campus</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99:$AE$103</c:f>
              <c:strCache>
                <c:ptCount val="4"/>
                <c:pt idx="0">
                  <c:v>2017</c:v>
                </c:pt>
                <c:pt idx="1">
                  <c:v>2018</c:v>
                </c:pt>
                <c:pt idx="2">
                  <c:v>2019</c:v>
                </c:pt>
                <c:pt idx="3">
                  <c:v>2020</c:v>
                </c:pt>
              </c:strCache>
            </c:strRef>
          </c:cat>
          <c:val>
            <c:numRef>
              <c:f>Graphs!$AG$99:$AG$103</c:f>
              <c:numCache>
                <c:formatCode>0</c:formatCode>
                <c:ptCount val="4"/>
                <c:pt idx="1">
                  <c:v>17.559602649006621</c:v>
                </c:pt>
                <c:pt idx="2">
                  <c:v>16.768683274021353</c:v>
                </c:pt>
                <c:pt idx="3">
                  <c:v>16.90625</c:v>
                </c:pt>
              </c:numCache>
            </c:numRef>
          </c:val>
          <c:extLst>
            <c:ext xmlns:c16="http://schemas.microsoft.com/office/drawing/2014/chart" uri="{C3380CC4-5D6E-409C-BE32-E72D297353CC}">
              <c16:uniqueId val="{00000001-D9A1-4B8F-A369-9E3C982B458D}"/>
            </c:ext>
          </c:extLst>
        </c:ser>
        <c:dLbls>
          <c:dLblPos val="ctr"/>
          <c:showLegendKey val="0"/>
          <c:showVal val="1"/>
          <c:showCatName val="0"/>
          <c:showSerName val="0"/>
          <c:showPercent val="0"/>
          <c:showBubbleSize val="0"/>
        </c:dLbls>
        <c:gapWidth val="79"/>
        <c:overlap val="100"/>
        <c:axId val="976844880"/>
        <c:axId val="976845208"/>
      </c:barChart>
      <c:catAx>
        <c:axId val="976844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76845208"/>
        <c:crosses val="autoZero"/>
        <c:auto val="1"/>
        <c:lblAlgn val="ctr"/>
        <c:lblOffset val="100"/>
        <c:noMultiLvlLbl val="0"/>
      </c:catAx>
      <c:valAx>
        <c:axId val="976845208"/>
        <c:scaling>
          <c:orientation val="minMax"/>
        </c:scaling>
        <c:delete val="1"/>
        <c:axPos val="l"/>
        <c:numFmt formatCode="0" sourceLinked="1"/>
        <c:majorTickMark val="none"/>
        <c:minorTickMark val="none"/>
        <c:tickLblPos val="nextTo"/>
        <c:crossAx val="9768448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HIIM HIM APAR Dashboard-Final.xlsx]Graphs!1st Time Passing</c:name>
    <c:fmtId val="4"/>
  </c:pivotSource>
  <c:chart>
    <c:title>
      <c:tx>
        <c:rich>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r>
              <a:rPr lang="en-US" sz="1200"/>
              <a:t>First Time Passing Rate</a:t>
            </a:r>
          </a:p>
        </c:rich>
      </c:tx>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s!$AF$37:$AF$38</c:f>
              <c:strCache>
                <c:ptCount val="1"/>
                <c:pt idx="0">
                  <c:v>2017</c:v>
                </c:pt>
              </c:strCache>
            </c:strRef>
          </c:tx>
          <c:spPr>
            <a:solidFill>
              <a:schemeClr val="accent1">
                <a:shade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39:$AE$44</c:f>
              <c:strCache>
                <c:ptCount val="5"/>
                <c:pt idx="0">
                  <c:v>Midwest</c:v>
                </c:pt>
                <c:pt idx="1">
                  <c:v>Northeast</c:v>
                </c:pt>
                <c:pt idx="2">
                  <c:v>Southeast</c:v>
                </c:pt>
                <c:pt idx="3">
                  <c:v>Southwest</c:v>
                </c:pt>
                <c:pt idx="4">
                  <c:v>West</c:v>
                </c:pt>
              </c:strCache>
            </c:strRef>
          </c:cat>
          <c:val>
            <c:numRef>
              <c:f>Graphs!$AF$39:$AF$4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58CF-4ADF-9D9C-3136D44BB35F}"/>
            </c:ext>
          </c:extLst>
        </c:ser>
        <c:ser>
          <c:idx val="1"/>
          <c:order val="1"/>
          <c:tx>
            <c:strRef>
              <c:f>Graphs!$AG$37:$AG$38</c:f>
              <c:strCache>
                <c:ptCount val="1"/>
                <c:pt idx="0">
                  <c:v>2018</c:v>
                </c:pt>
              </c:strCache>
            </c:strRef>
          </c:tx>
          <c:spPr>
            <a:solidFill>
              <a:schemeClr val="accent1">
                <a:shade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39:$AE$44</c:f>
              <c:strCache>
                <c:ptCount val="5"/>
                <c:pt idx="0">
                  <c:v>Midwest</c:v>
                </c:pt>
                <c:pt idx="1">
                  <c:v>Northeast</c:v>
                </c:pt>
                <c:pt idx="2">
                  <c:v>Southeast</c:v>
                </c:pt>
                <c:pt idx="3">
                  <c:v>Southwest</c:v>
                </c:pt>
                <c:pt idx="4">
                  <c:v>West</c:v>
                </c:pt>
              </c:strCache>
            </c:strRef>
          </c:cat>
          <c:val>
            <c:numRef>
              <c:f>Graphs!$AG$39:$AG$44</c:f>
              <c:numCache>
                <c:formatCode>0%</c:formatCode>
                <c:ptCount val="5"/>
                <c:pt idx="0">
                  <c:v>0.68012232415902141</c:v>
                </c:pt>
                <c:pt idx="1">
                  <c:v>0.67673716012084595</c:v>
                </c:pt>
                <c:pt idx="2">
                  <c:v>0.66879795396419439</c:v>
                </c:pt>
                <c:pt idx="3">
                  <c:v>0.64646464646464652</c:v>
                </c:pt>
                <c:pt idx="4">
                  <c:v>0.79</c:v>
                </c:pt>
              </c:numCache>
            </c:numRef>
          </c:val>
          <c:extLst>
            <c:ext xmlns:c16="http://schemas.microsoft.com/office/drawing/2014/chart" uri="{C3380CC4-5D6E-409C-BE32-E72D297353CC}">
              <c16:uniqueId val="{00000000-F24E-4363-BC18-10D265D790B7}"/>
            </c:ext>
          </c:extLst>
        </c:ser>
        <c:ser>
          <c:idx val="2"/>
          <c:order val="2"/>
          <c:tx>
            <c:strRef>
              <c:f>Graphs!$AH$37:$AH$38</c:f>
              <c:strCache>
                <c:ptCount val="1"/>
                <c:pt idx="0">
                  <c:v>2019</c:v>
                </c:pt>
              </c:strCache>
            </c:strRef>
          </c:tx>
          <c:spPr>
            <a:solidFill>
              <a:schemeClr val="accent1">
                <a:tint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39:$AE$44</c:f>
              <c:strCache>
                <c:ptCount val="5"/>
                <c:pt idx="0">
                  <c:v>Midwest</c:v>
                </c:pt>
                <c:pt idx="1">
                  <c:v>Northeast</c:v>
                </c:pt>
                <c:pt idx="2">
                  <c:v>Southeast</c:v>
                </c:pt>
                <c:pt idx="3">
                  <c:v>Southwest</c:v>
                </c:pt>
                <c:pt idx="4">
                  <c:v>West</c:v>
                </c:pt>
              </c:strCache>
            </c:strRef>
          </c:cat>
          <c:val>
            <c:numRef>
              <c:f>Graphs!$AH$39:$AH$44</c:f>
              <c:numCache>
                <c:formatCode>0%</c:formatCode>
                <c:ptCount val="5"/>
                <c:pt idx="0">
                  <c:v>0.70995670995671001</c:v>
                </c:pt>
                <c:pt idx="1">
                  <c:v>0.69706840390879476</c:v>
                </c:pt>
                <c:pt idx="2">
                  <c:v>0.70121951219512191</c:v>
                </c:pt>
                <c:pt idx="3">
                  <c:v>0.65644171779141103</c:v>
                </c:pt>
                <c:pt idx="4">
                  <c:v>0.83286908077994426</c:v>
                </c:pt>
              </c:numCache>
            </c:numRef>
          </c:val>
          <c:extLst>
            <c:ext xmlns:c16="http://schemas.microsoft.com/office/drawing/2014/chart" uri="{C3380CC4-5D6E-409C-BE32-E72D297353CC}">
              <c16:uniqueId val="{00000003-F24E-4363-BC18-10D265D790B7}"/>
            </c:ext>
          </c:extLst>
        </c:ser>
        <c:ser>
          <c:idx val="3"/>
          <c:order val="3"/>
          <c:tx>
            <c:strRef>
              <c:f>Graphs!$AI$37:$AI$38</c:f>
              <c:strCache>
                <c:ptCount val="1"/>
                <c:pt idx="0">
                  <c:v>2020</c:v>
                </c:pt>
              </c:strCache>
            </c:strRef>
          </c:tx>
          <c:spPr>
            <a:solidFill>
              <a:schemeClr val="accent1">
                <a:tint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39:$AE$44</c:f>
              <c:strCache>
                <c:ptCount val="5"/>
                <c:pt idx="0">
                  <c:v>Midwest</c:v>
                </c:pt>
                <c:pt idx="1">
                  <c:v>Northeast</c:v>
                </c:pt>
                <c:pt idx="2">
                  <c:v>Southeast</c:v>
                </c:pt>
                <c:pt idx="3">
                  <c:v>Southwest</c:v>
                </c:pt>
                <c:pt idx="4">
                  <c:v>West</c:v>
                </c:pt>
              </c:strCache>
            </c:strRef>
          </c:cat>
          <c:val>
            <c:numRef>
              <c:f>Graphs!$AI$39:$AI$44</c:f>
              <c:numCache>
                <c:formatCode>0%</c:formatCode>
                <c:ptCount val="5"/>
                <c:pt idx="0">
                  <c:v>0.71691678035470674</c:v>
                </c:pt>
                <c:pt idx="1">
                  <c:v>0.71746031746031746</c:v>
                </c:pt>
                <c:pt idx="2">
                  <c:v>0.6975476839237057</c:v>
                </c:pt>
                <c:pt idx="3">
                  <c:v>0.76170212765957446</c:v>
                </c:pt>
                <c:pt idx="4">
                  <c:v>0.84</c:v>
                </c:pt>
              </c:numCache>
            </c:numRef>
          </c:val>
          <c:extLst>
            <c:ext xmlns:c16="http://schemas.microsoft.com/office/drawing/2014/chart" uri="{C3380CC4-5D6E-409C-BE32-E72D297353CC}">
              <c16:uniqueId val="{00000005-F24E-4363-BC18-10D265D790B7}"/>
            </c:ext>
          </c:extLst>
        </c:ser>
        <c:dLbls>
          <c:dLblPos val="outEnd"/>
          <c:showLegendKey val="0"/>
          <c:showVal val="1"/>
          <c:showCatName val="0"/>
          <c:showSerName val="0"/>
          <c:showPercent val="0"/>
          <c:showBubbleSize val="0"/>
        </c:dLbls>
        <c:gapWidth val="444"/>
        <c:overlap val="-90"/>
        <c:axId val="1017968496"/>
        <c:axId val="1017965216"/>
      </c:barChart>
      <c:catAx>
        <c:axId val="10179684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17965216"/>
        <c:crosses val="autoZero"/>
        <c:auto val="1"/>
        <c:lblAlgn val="ctr"/>
        <c:lblOffset val="100"/>
        <c:noMultiLvlLbl val="0"/>
      </c:catAx>
      <c:valAx>
        <c:axId val="1017965216"/>
        <c:scaling>
          <c:orientation val="minMax"/>
        </c:scaling>
        <c:delete val="1"/>
        <c:axPos val="l"/>
        <c:numFmt formatCode="0%" sourceLinked="1"/>
        <c:majorTickMark val="none"/>
        <c:minorTickMark val="none"/>
        <c:tickLblPos val="nextTo"/>
        <c:crossAx val="1017968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HIIM HIM APAR Dashboard-Final.xlsx]Graphs!Grad Rate</c:name>
    <c:fmtId val="4"/>
  </c:pivotSource>
  <c:chart>
    <c:title>
      <c:tx>
        <c:rich>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r>
              <a:rPr lang="en-US" sz="1200"/>
              <a:t>Graduation</a:t>
            </a:r>
            <a:r>
              <a:rPr lang="en-US" sz="1200" baseline="0"/>
              <a:t> Rate (avg)</a:t>
            </a:r>
            <a:endParaRPr lang="en-US" sz="1200"/>
          </a:p>
        </c:rich>
      </c:tx>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s!$AF$47:$AF$48</c:f>
              <c:strCache>
                <c:ptCount val="1"/>
                <c:pt idx="0">
                  <c:v>2017</c:v>
                </c:pt>
              </c:strCache>
            </c:strRef>
          </c:tx>
          <c:spPr>
            <a:solidFill>
              <a:schemeClr val="accent1">
                <a:shade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49:$AE$54</c:f>
              <c:strCache>
                <c:ptCount val="5"/>
                <c:pt idx="0">
                  <c:v>Midwest</c:v>
                </c:pt>
                <c:pt idx="1">
                  <c:v>Northeast</c:v>
                </c:pt>
                <c:pt idx="2">
                  <c:v>Southeast</c:v>
                </c:pt>
                <c:pt idx="3">
                  <c:v>Southwest</c:v>
                </c:pt>
                <c:pt idx="4">
                  <c:v>West</c:v>
                </c:pt>
              </c:strCache>
            </c:strRef>
          </c:cat>
          <c:val>
            <c:numRef>
              <c:f>Graphs!$AF$49:$AF$54</c:f>
              <c:numCache>
                <c:formatCode>0%</c:formatCode>
                <c:ptCount val="5"/>
                <c:pt idx="0">
                  <c:v>0.23521558155972669</c:v>
                </c:pt>
                <c:pt idx="1">
                  <c:v>0.20787083753784055</c:v>
                </c:pt>
                <c:pt idx="2">
                  <c:v>0.31389602688278317</c:v>
                </c:pt>
                <c:pt idx="3">
                  <c:v>0.25456836798991811</c:v>
                </c:pt>
                <c:pt idx="4">
                  <c:v>0.17106168310020636</c:v>
                </c:pt>
              </c:numCache>
            </c:numRef>
          </c:val>
          <c:extLst>
            <c:ext xmlns:c16="http://schemas.microsoft.com/office/drawing/2014/chart" uri="{C3380CC4-5D6E-409C-BE32-E72D297353CC}">
              <c16:uniqueId val="{00000000-DBA8-4822-8B2B-89A1A40FD757}"/>
            </c:ext>
          </c:extLst>
        </c:ser>
        <c:ser>
          <c:idx val="1"/>
          <c:order val="1"/>
          <c:tx>
            <c:strRef>
              <c:f>Graphs!$AG$47:$AG$48</c:f>
              <c:strCache>
                <c:ptCount val="1"/>
                <c:pt idx="0">
                  <c:v>2018</c:v>
                </c:pt>
              </c:strCache>
            </c:strRef>
          </c:tx>
          <c:spPr>
            <a:solidFill>
              <a:schemeClr val="accent1">
                <a:shade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49:$AE$54</c:f>
              <c:strCache>
                <c:ptCount val="5"/>
                <c:pt idx="0">
                  <c:v>Midwest</c:v>
                </c:pt>
                <c:pt idx="1">
                  <c:v>Northeast</c:v>
                </c:pt>
                <c:pt idx="2">
                  <c:v>Southeast</c:v>
                </c:pt>
                <c:pt idx="3">
                  <c:v>Southwest</c:v>
                </c:pt>
                <c:pt idx="4">
                  <c:v>West</c:v>
                </c:pt>
              </c:strCache>
            </c:strRef>
          </c:cat>
          <c:val>
            <c:numRef>
              <c:f>Graphs!$AG$49:$AG$54</c:f>
              <c:numCache>
                <c:formatCode>0%</c:formatCode>
                <c:ptCount val="5"/>
                <c:pt idx="0">
                  <c:v>0.26134197483797178</c:v>
                </c:pt>
                <c:pt idx="1">
                  <c:v>0.21909909909909911</c:v>
                </c:pt>
                <c:pt idx="2">
                  <c:v>0.27090371621621623</c:v>
                </c:pt>
                <c:pt idx="3">
                  <c:v>0.24904761904761905</c:v>
                </c:pt>
                <c:pt idx="4">
                  <c:v>0.18211294244798704</c:v>
                </c:pt>
              </c:numCache>
            </c:numRef>
          </c:val>
          <c:extLst>
            <c:ext xmlns:c16="http://schemas.microsoft.com/office/drawing/2014/chart" uri="{C3380CC4-5D6E-409C-BE32-E72D297353CC}">
              <c16:uniqueId val="{00000000-6DC2-44D5-BF95-3EB00612DD59}"/>
            </c:ext>
          </c:extLst>
        </c:ser>
        <c:ser>
          <c:idx val="2"/>
          <c:order val="2"/>
          <c:tx>
            <c:strRef>
              <c:f>Graphs!$AH$47:$AH$48</c:f>
              <c:strCache>
                <c:ptCount val="1"/>
                <c:pt idx="0">
                  <c:v>2019</c:v>
                </c:pt>
              </c:strCache>
            </c:strRef>
          </c:tx>
          <c:spPr>
            <a:solidFill>
              <a:schemeClr val="accent1">
                <a:tint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49:$AE$54</c:f>
              <c:strCache>
                <c:ptCount val="5"/>
                <c:pt idx="0">
                  <c:v>Midwest</c:v>
                </c:pt>
                <c:pt idx="1">
                  <c:v>Northeast</c:v>
                </c:pt>
                <c:pt idx="2">
                  <c:v>Southeast</c:v>
                </c:pt>
                <c:pt idx="3">
                  <c:v>Southwest</c:v>
                </c:pt>
                <c:pt idx="4">
                  <c:v>West</c:v>
                </c:pt>
              </c:strCache>
            </c:strRef>
          </c:cat>
          <c:val>
            <c:numRef>
              <c:f>Graphs!$AH$49:$AH$54</c:f>
              <c:numCache>
                <c:formatCode>0%</c:formatCode>
                <c:ptCount val="5"/>
                <c:pt idx="0">
                  <c:v>0.26093563442961032</c:v>
                </c:pt>
                <c:pt idx="1">
                  <c:v>0.23439937597503901</c:v>
                </c:pt>
                <c:pt idx="2">
                  <c:v>0.27013686336100518</c:v>
                </c:pt>
                <c:pt idx="3">
                  <c:v>0.21219171707771056</c:v>
                </c:pt>
                <c:pt idx="4">
                  <c:v>0.22470192601650871</c:v>
                </c:pt>
              </c:numCache>
            </c:numRef>
          </c:val>
          <c:extLst>
            <c:ext xmlns:c16="http://schemas.microsoft.com/office/drawing/2014/chart" uri="{C3380CC4-5D6E-409C-BE32-E72D297353CC}">
              <c16:uniqueId val="{00000003-6DC2-44D5-BF95-3EB00612DD59}"/>
            </c:ext>
          </c:extLst>
        </c:ser>
        <c:ser>
          <c:idx val="3"/>
          <c:order val="3"/>
          <c:tx>
            <c:strRef>
              <c:f>Graphs!$AI$47:$AI$48</c:f>
              <c:strCache>
                <c:ptCount val="1"/>
                <c:pt idx="0">
                  <c:v>2020</c:v>
                </c:pt>
              </c:strCache>
            </c:strRef>
          </c:tx>
          <c:spPr>
            <a:solidFill>
              <a:schemeClr val="accent1">
                <a:tint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49:$AE$54</c:f>
              <c:strCache>
                <c:ptCount val="5"/>
                <c:pt idx="0">
                  <c:v>Midwest</c:v>
                </c:pt>
                <c:pt idx="1">
                  <c:v>Northeast</c:v>
                </c:pt>
                <c:pt idx="2">
                  <c:v>Southeast</c:v>
                </c:pt>
                <c:pt idx="3">
                  <c:v>Southwest</c:v>
                </c:pt>
                <c:pt idx="4">
                  <c:v>West</c:v>
                </c:pt>
              </c:strCache>
            </c:strRef>
          </c:cat>
          <c:val>
            <c:numRef>
              <c:f>Graphs!$AI$49:$AI$54</c:f>
              <c:numCache>
                <c:formatCode>0%</c:formatCode>
                <c:ptCount val="5"/>
                <c:pt idx="0">
                  <c:v>0.2413793103448276</c:v>
                </c:pt>
                <c:pt idx="1">
                  <c:v>0.17726081258191351</c:v>
                </c:pt>
                <c:pt idx="2">
                  <c:v>0.26590106007067138</c:v>
                </c:pt>
                <c:pt idx="3">
                  <c:v>0.22274657857479943</c:v>
                </c:pt>
                <c:pt idx="4">
                  <c:v>0.21249085142717736</c:v>
                </c:pt>
              </c:numCache>
            </c:numRef>
          </c:val>
          <c:extLst>
            <c:ext xmlns:c16="http://schemas.microsoft.com/office/drawing/2014/chart" uri="{C3380CC4-5D6E-409C-BE32-E72D297353CC}">
              <c16:uniqueId val="{00000005-6DC2-44D5-BF95-3EB00612DD59}"/>
            </c:ext>
          </c:extLst>
        </c:ser>
        <c:dLbls>
          <c:dLblPos val="outEnd"/>
          <c:showLegendKey val="0"/>
          <c:showVal val="1"/>
          <c:showCatName val="0"/>
          <c:showSerName val="0"/>
          <c:showPercent val="0"/>
          <c:showBubbleSize val="0"/>
        </c:dLbls>
        <c:gapWidth val="444"/>
        <c:overlap val="-90"/>
        <c:axId val="974036984"/>
        <c:axId val="1013639280"/>
      </c:barChart>
      <c:catAx>
        <c:axId val="974036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13639280"/>
        <c:crosses val="autoZero"/>
        <c:auto val="1"/>
        <c:lblAlgn val="ctr"/>
        <c:lblOffset val="100"/>
        <c:noMultiLvlLbl val="0"/>
      </c:catAx>
      <c:valAx>
        <c:axId val="1013639280"/>
        <c:scaling>
          <c:orientation val="minMax"/>
        </c:scaling>
        <c:delete val="1"/>
        <c:axPos val="l"/>
        <c:numFmt formatCode="0%" sourceLinked="1"/>
        <c:majorTickMark val="none"/>
        <c:minorTickMark val="none"/>
        <c:tickLblPos val="nextTo"/>
        <c:crossAx val="974036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HIIM HIM APAR Dashboard-Final.xlsx]Graphs!Attrition</c:name>
    <c:fmtId val="5"/>
  </c:pivotSource>
  <c:chart>
    <c:title>
      <c:tx>
        <c:rich>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r>
              <a:rPr lang="en-US" sz="1200"/>
              <a:t>Attrition Rate (Avg)</a:t>
            </a:r>
          </a:p>
        </c:rich>
      </c:tx>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s!$AF$57:$AF$58</c:f>
              <c:strCache>
                <c:ptCount val="1"/>
                <c:pt idx="0">
                  <c:v>2017</c:v>
                </c:pt>
              </c:strCache>
            </c:strRef>
          </c:tx>
          <c:spPr>
            <a:solidFill>
              <a:schemeClr val="accent1">
                <a:shade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59:$AE$64</c:f>
              <c:strCache>
                <c:ptCount val="5"/>
                <c:pt idx="0">
                  <c:v>Midwest</c:v>
                </c:pt>
                <c:pt idx="1">
                  <c:v>Northeast</c:v>
                </c:pt>
                <c:pt idx="2">
                  <c:v>Southeast</c:v>
                </c:pt>
                <c:pt idx="3">
                  <c:v>Southwest</c:v>
                </c:pt>
                <c:pt idx="4">
                  <c:v>West</c:v>
                </c:pt>
              </c:strCache>
            </c:strRef>
          </c:cat>
          <c:val>
            <c:numRef>
              <c:f>Graphs!$AF$59:$AF$64</c:f>
              <c:numCache>
                <c:formatCode>0%</c:formatCode>
                <c:ptCount val="5"/>
                <c:pt idx="0">
                  <c:v>0.24495405638891071</c:v>
                </c:pt>
                <c:pt idx="1">
                  <c:v>0.17726202489068282</c:v>
                </c:pt>
                <c:pt idx="2">
                  <c:v>0.20853923700336036</c:v>
                </c:pt>
                <c:pt idx="3">
                  <c:v>0.15942028985507245</c:v>
                </c:pt>
                <c:pt idx="4">
                  <c:v>0.1942215088282504</c:v>
                </c:pt>
              </c:numCache>
            </c:numRef>
          </c:val>
          <c:extLst>
            <c:ext xmlns:c16="http://schemas.microsoft.com/office/drawing/2014/chart" uri="{C3380CC4-5D6E-409C-BE32-E72D297353CC}">
              <c16:uniqueId val="{00000000-DBA8-4822-8B2B-89A1A40FD757}"/>
            </c:ext>
          </c:extLst>
        </c:ser>
        <c:ser>
          <c:idx val="1"/>
          <c:order val="1"/>
          <c:tx>
            <c:strRef>
              <c:f>Graphs!$AG$57:$AG$58</c:f>
              <c:strCache>
                <c:ptCount val="1"/>
                <c:pt idx="0">
                  <c:v>2018</c:v>
                </c:pt>
              </c:strCache>
            </c:strRef>
          </c:tx>
          <c:spPr>
            <a:solidFill>
              <a:schemeClr val="accent1">
                <a:shade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59:$AE$64</c:f>
              <c:strCache>
                <c:ptCount val="5"/>
                <c:pt idx="0">
                  <c:v>Midwest</c:v>
                </c:pt>
                <c:pt idx="1">
                  <c:v>Northeast</c:v>
                </c:pt>
                <c:pt idx="2">
                  <c:v>Southeast</c:v>
                </c:pt>
                <c:pt idx="3">
                  <c:v>Southwest</c:v>
                </c:pt>
                <c:pt idx="4">
                  <c:v>West</c:v>
                </c:pt>
              </c:strCache>
            </c:strRef>
          </c:cat>
          <c:val>
            <c:numRef>
              <c:f>Graphs!$AG$59:$AG$64</c:f>
              <c:numCache>
                <c:formatCode>0%</c:formatCode>
                <c:ptCount val="5"/>
                <c:pt idx="0">
                  <c:v>0.28240564239420513</c:v>
                </c:pt>
                <c:pt idx="1">
                  <c:v>0.18378378378378379</c:v>
                </c:pt>
                <c:pt idx="2">
                  <c:v>0.19404560810810811</c:v>
                </c:pt>
                <c:pt idx="3">
                  <c:v>0.13285714285714287</c:v>
                </c:pt>
                <c:pt idx="4">
                  <c:v>0.13536881923804378</c:v>
                </c:pt>
              </c:numCache>
            </c:numRef>
          </c:val>
          <c:extLst>
            <c:ext xmlns:c16="http://schemas.microsoft.com/office/drawing/2014/chart" uri="{C3380CC4-5D6E-409C-BE32-E72D297353CC}">
              <c16:uniqueId val="{00000000-D5F5-4A4A-BBDC-56215C52476B}"/>
            </c:ext>
          </c:extLst>
        </c:ser>
        <c:ser>
          <c:idx val="2"/>
          <c:order val="2"/>
          <c:tx>
            <c:strRef>
              <c:f>Graphs!$AH$57:$AH$58</c:f>
              <c:strCache>
                <c:ptCount val="1"/>
                <c:pt idx="0">
                  <c:v>2019</c:v>
                </c:pt>
              </c:strCache>
            </c:strRef>
          </c:tx>
          <c:spPr>
            <a:solidFill>
              <a:schemeClr val="accent1">
                <a:tint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59:$AE$64</c:f>
              <c:strCache>
                <c:ptCount val="5"/>
                <c:pt idx="0">
                  <c:v>Midwest</c:v>
                </c:pt>
                <c:pt idx="1">
                  <c:v>Northeast</c:v>
                </c:pt>
                <c:pt idx="2">
                  <c:v>Southeast</c:v>
                </c:pt>
                <c:pt idx="3">
                  <c:v>Southwest</c:v>
                </c:pt>
                <c:pt idx="4">
                  <c:v>West</c:v>
                </c:pt>
              </c:strCache>
            </c:strRef>
          </c:cat>
          <c:val>
            <c:numRef>
              <c:f>Graphs!$AH$59:$AH$64</c:f>
              <c:numCache>
                <c:formatCode>0%</c:formatCode>
                <c:ptCount val="5"/>
                <c:pt idx="0">
                  <c:v>0.24758493433192227</c:v>
                </c:pt>
                <c:pt idx="1">
                  <c:v>0.15093603744149767</c:v>
                </c:pt>
                <c:pt idx="2">
                  <c:v>0.2028270136863361</c:v>
                </c:pt>
                <c:pt idx="3">
                  <c:v>0.18799441600744532</c:v>
                </c:pt>
                <c:pt idx="4">
                  <c:v>0.12870681748700702</c:v>
                </c:pt>
              </c:numCache>
            </c:numRef>
          </c:val>
          <c:extLst>
            <c:ext xmlns:c16="http://schemas.microsoft.com/office/drawing/2014/chart" uri="{C3380CC4-5D6E-409C-BE32-E72D297353CC}">
              <c16:uniqueId val="{00000003-D5F5-4A4A-BBDC-56215C52476B}"/>
            </c:ext>
          </c:extLst>
        </c:ser>
        <c:ser>
          <c:idx val="3"/>
          <c:order val="3"/>
          <c:tx>
            <c:strRef>
              <c:f>Graphs!$AI$57:$AI$58</c:f>
              <c:strCache>
                <c:ptCount val="1"/>
                <c:pt idx="0">
                  <c:v>2020</c:v>
                </c:pt>
              </c:strCache>
            </c:strRef>
          </c:tx>
          <c:spPr>
            <a:solidFill>
              <a:schemeClr val="accent1">
                <a:tint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59:$AE$64</c:f>
              <c:strCache>
                <c:ptCount val="5"/>
                <c:pt idx="0">
                  <c:v>Midwest</c:v>
                </c:pt>
                <c:pt idx="1">
                  <c:v>Northeast</c:v>
                </c:pt>
                <c:pt idx="2">
                  <c:v>Southeast</c:v>
                </c:pt>
                <c:pt idx="3">
                  <c:v>Southwest</c:v>
                </c:pt>
                <c:pt idx="4">
                  <c:v>West</c:v>
                </c:pt>
              </c:strCache>
            </c:strRef>
          </c:cat>
          <c:val>
            <c:numRef>
              <c:f>Graphs!$AI$59:$AI$64</c:f>
              <c:numCache>
                <c:formatCode>0%</c:formatCode>
                <c:ptCount val="5"/>
                <c:pt idx="0">
                  <c:v>0.24102381798791325</c:v>
                </c:pt>
                <c:pt idx="1">
                  <c:v>0.2244429882044561</c:v>
                </c:pt>
                <c:pt idx="2">
                  <c:v>0.19235865724381626</c:v>
                </c:pt>
                <c:pt idx="3">
                  <c:v>0.16658801321378008</c:v>
                </c:pt>
                <c:pt idx="4">
                  <c:v>0.14125396438155649</c:v>
                </c:pt>
              </c:numCache>
            </c:numRef>
          </c:val>
          <c:extLst>
            <c:ext xmlns:c16="http://schemas.microsoft.com/office/drawing/2014/chart" uri="{C3380CC4-5D6E-409C-BE32-E72D297353CC}">
              <c16:uniqueId val="{00000005-D5F5-4A4A-BBDC-56215C52476B}"/>
            </c:ext>
          </c:extLst>
        </c:ser>
        <c:dLbls>
          <c:dLblPos val="outEnd"/>
          <c:showLegendKey val="0"/>
          <c:showVal val="1"/>
          <c:showCatName val="0"/>
          <c:showSerName val="0"/>
          <c:showPercent val="0"/>
          <c:showBubbleSize val="0"/>
        </c:dLbls>
        <c:gapWidth val="444"/>
        <c:overlap val="-90"/>
        <c:axId val="974036984"/>
        <c:axId val="1013639280"/>
      </c:barChart>
      <c:catAx>
        <c:axId val="974036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13639280"/>
        <c:crosses val="autoZero"/>
        <c:auto val="1"/>
        <c:lblAlgn val="ctr"/>
        <c:lblOffset val="100"/>
        <c:noMultiLvlLbl val="0"/>
      </c:catAx>
      <c:valAx>
        <c:axId val="1013639280"/>
        <c:scaling>
          <c:orientation val="minMax"/>
        </c:scaling>
        <c:delete val="1"/>
        <c:axPos val="l"/>
        <c:numFmt formatCode="0%" sourceLinked="1"/>
        <c:majorTickMark val="none"/>
        <c:minorTickMark val="none"/>
        <c:tickLblPos val="nextTo"/>
        <c:crossAx val="974036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HIIM HIM APAR Dashboard-Final.xlsx]Graphs!Prog Mean Score</c:name>
    <c:fmtId val="6"/>
  </c:pivotSource>
  <c:chart>
    <c:title>
      <c:tx>
        <c:rich>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r>
              <a:rPr lang="en-US" sz="1200"/>
              <a:t> Program Exam Score (Avg)</a:t>
            </a:r>
          </a:p>
        </c:rich>
      </c:tx>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s!$AF$67:$AF$68</c:f>
              <c:strCache>
                <c:ptCount val="1"/>
                <c:pt idx="0">
                  <c:v>2017</c:v>
                </c:pt>
              </c:strCache>
            </c:strRef>
          </c:tx>
          <c:spPr>
            <a:solidFill>
              <a:schemeClr val="accent1">
                <a:shade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69:$AE$74</c:f>
              <c:strCache>
                <c:ptCount val="5"/>
                <c:pt idx="0">
                  <c:v>Midwest</c:v>
                </c:pt>
                <c:pt idx="1">
                  <c:v>Northeast</c:v>
                </c:pt>
                <c:pt idx="2">
                  <c:v>Southeast</c:v>
                </c:pt>
                <c:pt idx="3">
                  <c:v>Southwest</c:v>
                </c:pt>
                <c:pt idx="4">
                  <c:v>West</c:v>
                </c:pt>
              </c:strCache>
            </c:strRef>
          </c:cat>
          <c:val>
            <c:numRef>
              <c:f>Graphs!$AF$69:$AF$74</c:f>
              <c:numCache>
                <c:formatCode>0</c:formatCode>
                <c:ptCount val="5"/>
                <c:pt idx="0">
                  <c:v>74.325225225225225</c:v>
                </c:pt>
                <c:pt idx="1">
                  <c:v>79.004444444444445</c:v>
                </c:pt>
                <c:pt idx="2">
                  <c:v>80.123076923076923</c:v>
                </c:pt>
                <c:pt idx="3">
                  <c:v>77.253571428571419</c:v>
                </c:pt>
                <c:pt idx="4">
                  <c:v>93.756774193548395</c:v>
                </c:pt>
              </c:numCache>
            </c:numRef>
          </c:val>
          <c:extLst>
            <c:ext xmlns:c16="http://schemas.microsoft.com/office/drawing/2014/chart" uri="{C3380CC4-5D6E-409C-BE32-E72D297353CC}">
              <c16:uniqueId val="{00000000-DBA8-4822-8B2B-89A1A40FD757}"/>
            </c:ext>
          </c:extLst>
        </c:ser>
        <c:ser>
          <c:idx val="1"/>
          <c:order val="1"/>
          <c:tx>
            <c:strRef>
              <c:f>Graphs!$AG$67:$AG$68</c:f>
              <c:strCache>
                <c:ptCount val="1"/>
                <c:pt idx="0">
                  <c:v>2018</c:v>
                </c:pt>
              </c:strCache>
            </c:strRef>
          </c:tx>
          <c:spPr>
            <a:solidFill>
              <a:schemeClr val="accent1">
                <a:shade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69:$AE$74</c:f>
              <c:strCache>
                <c:ptCount val="5"/>
                <c:pt idx="0">
                  <c:v>Midwest</c:v>
                </c:pt>
                <c:pt idx="1">
                  <c:v>Northeast</c:v>
                </c:pt>
                <c:pt idx="2">
                  <c:v>Southeast</c:v>
                </c:pt>
                <c:pt idx="3">
                  <c:v>Southwest</c:v>
                </c:pt>
                <c:pt idx="4">
                  <c:v>West</c:v>
                </c:pt>
              </c:strCache>
            </c:strRef>
          </c:cat>
          <c:val>
            <c:numRef>
              <c:f>Graphs!$AG$69:$AG$74</c:f>
              <c:numCache>
                <c:formatCode>0</c:formatCode>
                <c:ptCount val="5"/>
                <c:pt idx="0">
                  <c:v>75.322222222222209</c:v>
                </c:pt>
                <c:pt idx="1">
                  <c:v>61.779148936170223</c:v>
                </c:pt>
                <c:pt idx="2">
                  <c:v>80.358522727272728</c:v>
                </c:pt>
                <c:pt idx="3">
                  <c:v>70.905151515151516</c:v>
                </c:pt>
                <c:pt idx="4">
                  <c:v>82.777307692307687</c:v>
                </c:pt>
              </c:numCache>
            </c:numRef>
          </c:val>
          <c:extLst>
            <c:ext xmlns:c16="http://schemas.microsoft.com/office/drawing/2014/chart" uri="{C3380CC4-5D6E-409C-BE32-E72D297353CC}">
              <c16:uniqueId val="{00000000-ECC3-4391-9CA3-D51EF252DA1D}"/>
            </c:ext>
          </c:extLst>
        </c:ser>
        <c:ser>
          <c:idx val="2"/>
          <c:order val="2"/>
          <c:tx>
            <c:strRef>
              <c:f>Graphs!$AH$67:$AH$68</c:f>
              <c:strCache>
                <c:ptCount val="1"/>
                <c:pt idx="0">
                  <c:v>2019</c:v>
                </c:pt>
              </c:strCache>
            </c:strRef>
          </c:tx>
          <c:spPr>
            <a:solidFill>
              <a:schemeClr val="accent1">
                <a:tint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69:$AE$74</c:f>
              <c:strCache>
                <c:ptCount val="5"/>
                <c:pt idx="0">
                  <c:v>Midwest</c:v>
                </c:pt>
                <c:pt idx="1">
                  <c:v>Northeast</c:v>
                </c:pt>
                <c:pt idx="2">
                  <c:v>Southeast</c:v>
                </c:pt>
                <c:pt idx="3">
                  <c:v>Southwest</c:v>
                </c:pt>
                <c:pt idx="4">
                  <c:v>West</c:v>
                </c:pt>
              </c:strCache>
            </c:strRef>
          </c:cat>
          <c:val>
            <c:numRef>
              <c:f>Graphs!$AH$69:$AH$74</c:f>
              <c:numCache>
                <c:formatCode>0</c:formatCode>
                <c:ptCount val="5"/>
                <c:pt idx="0">
                  <c:v>71.614807692307693</c:v>
                </c:pt>
                <c:pt idx="1">
                  <c:v>64.665249999999986</c:v>
                </c:pt>
                <c:pt idx="2">
                  <c:v>68.385999999999996</c:v>
                </c:pt>
                <c:pt idx="3">
                  <c:v>62.9375</c:v>
                </c:pt>
                <c:pt idx="4">
                  <c:v>82.142399999999995</c:v>
                </c:pt>
              </c:numCache>
            </c:numRef>
          </c:val>
          <c:extLst>
            <c:ext xmlns:c16="http://schemas.microsoft.com/office/drawing/2014/chart" uri="{C3380CC4-5D6E-409C-BE32-E72D297353CC}">
              <c16:uniqueId val="{00000003-ECC3-4391-9CA3-D51EF252DA1D}"/>
            </c:ext>
          </c:extLst>
        </c:ser>
        <c:ser>
          <c:idx val="3"/>
          <c:order val="3"/>
          <c:tx>
            <c:strRef>
              <c:f>Graphs!$AI$67:$AI$68</c:f>
              <c:strCache>
                <c:ptCount val="1"/>
                <c:pt idx="0">
                  <c:v>2020</c:v>
                </c:pt>
              </c:strCache>
            </c:strRef>
          </c:tx>
          <c:spPr>
            <a:solidFill>
              <a:schemeClr val="accent1">
                <a:tint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69:$AE$74</c:f>
              <c:strCache>
                <c:ptCount val="5"/>
                <c:pt idx="0">
                  <c:v>Midwest</c:v>
                </c:pt>
                <c:pt idx="1">
                  <c:v>Northeast</c:v>
                </c:pt>
                <c:pt idx="2">
                  <c:v>Southeast</c:v>
                </c:pt>
                <c:pt idx="3">
                  <c:v>Southwest</c:v>
                </c:pt>
                <c:pt idx="4">
                  <c:v>West</c:v>
                </c:pt>
              </c:strCache>
            </c:strRef>
          </c:cat>
          <c:val>
            <c:numRef>
              <c:f>Graphs!$AI$69:$AI$74</c:f>
              <c:numCache>
                <c:formatCode>0</c:formatCode>
                <c:ptCount val="5"/>
                <c:pt idx="0">
                  <c:v>70.236481481481491</c:v>
                </c:pt>
                <c:pt idx="1">
                  <c:v>65.178684210526313</c:v>
                </c:pt>
                <c:pt idx="2">
                  <c:v>66.877037037037042</c:v>
                </c:pt>
                <c:pt idx="3">
                  <c:v>76.222499999999997</c:v>
                </c:pt>
                <c:pt idx="4">
                  <c:v>63.976206896551723</c:v>
                </c:pt>
              </c:numCache>
            </c:numRef>
          </c:val>
          <c:extLst>
            <c:ext xmlns:c16="http://schemas.microsoft.com/office/drawing/2014/chart" uri="{C3380CC4-5D6E-409C-BE32-E72D297353CC}">
              <c16:uniqueId val="{00000005-ECC3-4391-9CA3-D51EF252DA1D}"/>
            </c:ext>
          </c:extLst>
        </c:ser>
        <c:dLbls>
          <c:dLblPos val="outEnd"/>
          <c:showLegendKey val="0"/>
          <c:showVal val="1"/>
          <c:showCatName val="0"/>
          <c:showSerName val="0"/>
          <c:showPercent val="0"/>
          <c:showBubbleSize val="0"/>
        </c:dLbls>
        <c:gapWidth val="444"/>
        <c:overlap val="-90"/>
        <c:axId val="974036984"/>
        <c:axId val="1013639280"/>
      </c:barChart>
      <c:catAx>
        <c:axId val="974036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13639280"/>
        <c:crosses val="autoZero"/>
        <c:auto val="1"/>
        <c:lblAlgn val="ctr"/>
        <c:lblOffset val="100"/>
        <c:noMultiLvlLbl val="0"/>
      </c:catAx>
      <c:valAx>
        <c:axId val="1013639280"/>
        <c:scaling>
          <c:orientation val="minMax"/>
        </c:scaling>
        <c:delete val="1"/>
        <c:axPos val="l"/>
        <c:numFmt formatCode="0" sourceLinked="1"/>
        <c:majorTickMark val="none"/>
        <c:minorTickMark val="none"/>
        <c:tickLblPos val="nextTo"/>
        <c:crossAx val="974036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HIIM HIM APAR Dashboard-Final.xlsx]Graphs!Prac hrs</c:name>
    <c:fmtId val="7"/>
  </c:pivotSource>
  <c:chart>
    <c:title>
      <c:tx>
        <c:rich>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r>
              <a:rPr lang="en-US" sz="1200"/>
              <a:t>Practicum Hrs (avg)</a:t>
            </a:r>
          </a:p>
        </c:rich>
      </c:tx>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s!$AF$77:$AF$78</c:f>
              <c:strCache>
                <c:ptCount val="1"/>
                <c:pt idx="0">
                  <c:v>2017</c:v>
                </c:pt>
              </c:strCache>
            </c:strRef>
          </c:tx>
          <c:spPr>
            <a:solidFill>
              <a:schemeClr val="accent1">
                <a:shade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79:$AE$84</c:f>
              <c:strCache>
                <c:ptCount val="5"/>
                <c:pt idx="0">
                  <c:v>Midwest</c:v>
                </c:pt>
                <c:pt idx="1">
                  <c:v>Northeast</c:v>
                </c:pt>
                <c:pt idx="2">
                  <c:v>Southeast</c:v>
                </c:pt>
                <c:pt idx="3">
                  <c:v>Southwest</c:v>
                </c:pt>
                <c:pt idx="4">
                  <c:v>West</c:v>
                </c:pt>
              </c:strCache>
            </c:strRef>
          </c:cat>
          <c:val>
            <c:numRef>
              <c:f>Graphs!$AF$79:$AF$84</c:f>
              <c:numCache>
                <c:formatCode>0</c:formatCode>
                <c:ptCount val="5"/>
              </c:numCache>
            </c:numRef>
          </c:val>
          <c:extLst>
            <c:ext xmlns:c16="http://schemas.microsoft.com/office/drawing/2014/chart" uri="{C3380CC4-5D6E-409C-BE32-E72D297353CC}">
              <c16:uniqueId val="{00000000-DBA8-4822-8B2B-89A1A40FD757}"/>
            </c:ext>
          </c:extLst>
        </c:ser>
        <c:ser>
          <c:idx val="1"/>
          <c:order val="1"/>
          <c:tx>
            <c:strRef>
              <c:f>Graphs!$AG$77:$AG$78</c:f>
              <c:strCache>
                <c:ptCount val="1"/>
                <c:pt idx="0">
                  <c:v>2018</c:v>
                </c:pt>
              </c:strCache>
            </c:strRef>
          </c:tx>
          <c:spPr>
            <a:solidFill>
              <a:schemeClr val="accent1">
                <a:shade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79:$AE$84</c:f>
              <c:strCache>
                <c:ptCount val="5"/>
                <c:pt idx="0">
                  <c:v>Midwest</c:v>
                </c:pt>
                <c:pt idx="1">
                  <c:v>Northeast</c:v>
                </c:pt>
                <c:pt idx="2">
                  <c:v>Southeast</c:v>
                </c:pt>
                <c:pt idx="3">
                  <c:v>Southwest</c:v>
                </c:pt>
                <c:pt idx="4">
                  <c:v>West</c:v>
                </c:pt>
              </c:strCache>
            </c:strRef>
          </c:cat>
          <c:val>
            <c:numRef>
              <c:f>Graphs!$AG$79:$AG$84</c:f>
              <c:numCache>
                <c:formatCode>0</c:formatCode>
                <c:ptCount val="5"/>
                <c:pt idx="0">
                  <c:v>154.06481481481481</c:v>
                </c:pt>
                <c:pt idx="1">
                  <c:v>163.89361702127658</c:v>
                </c:pt>
                <c:pt idx="2">
                  <c:v>161.82954545454547</c:v>
                </c:pt>
                <c:pt idx="3">
                  <c:v>245.30303030303031</c:v>
                </c:pt>
                <c:pt idx="4">
                  <c:v>128.57692307692307</c:v>
                </c:pt>
              </c:numCache>
            </c:numRef>
          </c:val>
          <c:extLst>
            <c:ext xmlns:c16="http://schemas.microsoft.com/office/drawing/2014/chart" uri="{C3380CC4-5D6E-409C-BE32-E72D297353CC}">
              <c16:uniqueId val="{00000000-D4AE-4F59-89E3-BA0CABB86FA8}"/>
            </c:ext>
          </c:extLst>
        </c:ser>
        <c:ser>
          <c:idx val="2"/>
          <c:order val="2"/>
          <c:tx>
            <c:strRef>
              <c:f>Graphs!$AH$77:$AH$78</c:f>
              <c:strCache>
                <c:ptCount val="1"/>
                <c:pt idx="0">
                  <c:v>2019</c:v>
                </c:pt>
              </c:strCache>
            </c:strRef>
          </c:tx>
          <c:spPr>
            <a:solidFill>
              <a:schemeClr val="accent1">
                <a:tint val="86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79:$AE$84</c:f>
              <c:strCache>
                <c:ptCount val="5"/>
                <c:pt idx="0">
                  <c:v>Midwest</c:v>
                </c:pt>
                <c:pt idx="1">
                  <c:v>Northeast</c:v>
                </c:pt>
                <c:pt idx="2">
                  <c:v>Southeast</c:v>
                </c:pt>
                <c:pt idx="3">
                  <c:v>Southwest</c:v>
                </c:pt>
                <c:pt idx="4">
                  <c:v>West</c:v>
                </c:pt>
              </c:strCache>
            </c:strRef>
          </c:cat>
          <c:val>
            <c:numRef>
              <c:f>Graphs!$AH$79:$AH$84</c:f>
              <c:numCache>
                <c:formatCode>0</c:formatCode>
                <c:ptCount val="5"/>
                <c:pt idx="0">
                  <c:v>156.69230769230768</c:v>
                </c:pt>
                <c:pt idx="1">
                  <c:v>163.57499999999999</c:v>
                </c:pt>
                <c:pt idx="2">
                  <c:v>163.03749999999999</c:v>
                </c:pt>
                <c:pt idx="3">
                  <c:v>232.90625</c:v>
                </c:pt>
                <c:pt idx="4">
                  <c:v>136.24</c:v>
                </c:pt>
              </c:numCache>
            </c:numRef>
          </c:val>
          <c:extLst>
            <c:ext xmlns:c16="http://schemas.microsoft.com/office/drawing/2014/chart" uri="{C3380CC4-5D6E-409C-BE32-E72D297353CC}">
              <c16:uniqueId val="{00000003-D4AE-4F59-89E3-BA0CABB86FA8}"/>
            </c:ext>
          </c:extLst>
        </c:ser>
        <c:ser>
          <c:idx val="3"/>
          <c:order val="3"/>
          <c:tx>
            <c:strRef>
              <c:f>Graphs!$AI$77:$AI$78</c:f>
              <c:strCache>
                <c:ptCount val="1"/>
                <c:pt idx="0">
                  <c:v>2020</c:v>
                </c:pt>
              </c:strCache>
            </c:strRef>
          </c:tx>
          <c:spPr>
            <a:solidFill>
              <a:schemeClr val="accent1">
                <a:tint val="58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AE$79:$AE$84</c:f>
              <c:strCache>
                <c:ptCount val="5"/>
                <c:pt idx="0">
                  <c:v>Midwest</c:v>
                </c:pt>
                <c:pt idx="1">
                  <c:v>Northeast</c:v>
                </c:pt>
                <c:pt idx="2">
                  <c:v>Southeast</c:v>
                </c:pt>
                <c:pt idx="3">
                  <c:v>Southwest</c:v>
                </c:pt>
                <c:pt idx="4">
                  <c:v>West</c:v>
                </c:pt>
              </c:strCache>
            </c:strRef>
          </c:cat>
          <c:val>
            <c:numRef>
              <c:f>Graphs!$AI$79:$AI$84</c:f>
              <c:numCache>
                <c:formatCode>0</c:formatCode>
                <c:ptCount val="5"/>
                <c:pt idx="0">
                  <c:v>142.42592592592592</c:v>
                </c:pt>
                <c:pt idx="1">
                  <c:v>145.65789473684211</c:v>
                </c:pt>
                <c:pt idx="2">
                  <c:v>167.50617283950618</c:v>
                </c:pt>
                <c:pt idx="3">
                  <c:v>219.03125</c:v>
                </c:pt>
                <c:pt idx="4">
                  <c:v>129.17241379310346</c:v>
                </c:pt>
              </c:numCache>
            </c:numRef>
          </c:val>
          <c:extLst>
            <c:ext xmlns:c16="http://schemas.microsoft.com/office/drawing/2014/chart" uri="{C3380CC4-5D6E-409C-BE32-E72D297353CC}">
              <c16:uniqueId val="{00000005-D4AE-4F59-89E3-BA0CABB86FA8}"/>
            </c:ext>
          </c:extLst>
        </c:ser>
        <c:dLbls>
          <c:dLblPos val="outEnd"/>
          <c:showLegendKey val="0"/>
          <c:showVal val="1"/>
          <c:showCatName val="0"/>
          <c:showSerName val="0"/>
          <c:showPercent val="0"/>
          <c:showBubbleSize val="0"/>
        </c:dLbls>
        <c:gapWidth val="444"/>
        <c:overlap val="-90"/>
        <c:axId val="974036984"/>
        <c:axId val="1013639280"/>
      </c:barChart>
      <c:catAx>
        <c:axId val="974036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13639280"/>
        <c:crosses val="autoZero"/>
        <c:auto val="1"/>
        <c:lblAlgn val="ctr"/>
        <c:lblOffset val="100"/>
        <c:noMultiLvlLbl val="0"/>
      </c:catAx>
      <c:valAx>
        <c:axId val="1013639280"/>
        <c:scaling>
          <c:orientation val="minMax"/>
        </c:scaling>
        <c:delete val="1"/>
        <c:axPos val="l"/>
        <c:numFmt formatCode="0" sourceLinked="1"/>
        <c:majorTickMark val="none"/>
        <c:minorTickMark val="none"/>
        <c:tickLblPos val="nextTo"/>
        <c:crossAx val="974036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3</xdr:col>
      <xdr:colOff>328082</xdr:colOff>
      <xdr:row>8</xdr:row>
      <xdr:rowOff>127000</xdr:rowOff>
    </xdr:to>
    <xdr:sp macro="" textlink="">
      <xdr:nvSpPr>
        <xdr:cNvPr id="9" name="TextBox 8">
          <a:extLst>
            <a:ext uri="{FF2B5EF4-FFF2-40B4-BE49-F238E27FC236}">
              <a16:creationId xmlns:a16="http://schemas.microsoft.com/office/drawing/2014/main" id="{76440036-BEBF-467C-A957-F00AA55DEB5D}"/>
            </a:ext>
          </a:extLst>
        </xdr:cNvPr>
        <xdr:cNvSpPr txBox="1"/>
      </xdr:nvSpPr>
      <xdr:spPr>
        <a:xfrm>
          <a:off x="0" y="0"/>
          <a:ext cx="16107832" cy="13970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solidFill>
                <a:schemeClr val="bg1">
                  <a:lumMod val="50000"/>
                </a:schemeClr>
              </a:solidFill>
            </a:rPr>
            <a:t>CAHIIM</a:t>
          </a:r>
          <a:r>
            <a:rPr lang="en-US" sz="2800" baseline="0">
              <a:solidFill>
                <a:schemeClr val="bg1">
                  <a:lumMod val="50000"/>
                </a:schemeClr>
              </a:solidFill>
            </a:rPr>
            <a:t> Dashboard</a:t>
          </a:r>
        </a:p>
        <a:p>
          <a:pPr algn="ctr"/>
          <a:r>
            <a:rPr lang="en-US" sz="2000" baseline="0">
              <a:solidFill>
                <a:schemeClr val="bg1">
                  <a:lumMod val="50000"/>
                </a:schemeClr>
              </a:solidFill>
            </a:rPr>
            <a:t>Program Performance</a:t>
          </a:r>
        </a:p>
        <a:p>
          <a:pPr algn="ctr"/>
          <a:r>
            <a:rPr lang="en-US" sz="1050" baseline="0">
              <a:solidFill>
                <a:schemeClr val="bg1">
                  <a:lumMod val="50000"/>
                </a:schemeClr>
              </a:solidFill>
            </a:rPr>
            <a:t>(drilldown with slicer selections)</a:t>
          </a:r>
          <a:endParaRPr lang="en-US" sz="1050">
            <a:solidFill>
              <a:schemeClr val="bg1">
                <a:lumMod val="50000"/>
              </a:schemeClr>
            </a:solidFill>
          </a:endParaRPr>
        </a:p>
      </xdr:txBody>
    </xdr:sp>
    <xdr:clientData/>
  </xdr:twoCellAnchor>
  <xdr:twoCellAnchor>
    <xdr:from>
      <xdr:col>26</xdr:col>
      <xdr:colOff>148167</xdr:colOff>
      <xdr:row>4</xdr:row>
      <xdr:rowOff>148167</xdr:rowOff>
    </xdr:from>
    <xdr:to>
      <xdr:col>33</xdr:col>
      <xdr:colOff>169333</xdr:colOff>
      <xdr:row>6</xdr:row>
      <xdr:rowOff>84666</xdr:rowOff>
    </xdr:to>
    <xdr:sp macro="" textlink="">
      <xdr:nvSpPr>
        <xdr:cNvPr id="6" name="TextBox 5">
          <a:extLst>
            <a:ext uri="{FF2B5EF4-FFF2-40B4-BE49-F238E27FC236}">
              <a16:creationId xmlns:a16="http://schemas.microsoft.com/office/drawing/2014/main" id="{4E781C71-0537-463E-8E1D-E26D9D7997DF}"/>
            </a:ext>
          </a:extLst>
        </xdr:cNvPr>
        <xdr:cNvSpPr txBox="1"/>
      </xdr:nvSpPr>
      <xdr:spPr>
        <a:xfrm>
          <a:off x="14806084" y="783167"/>
          <a:ext cx="2730499" cy="2539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rgbClr val="FF0000"/>
              </a:solidFill>
            </a:rPr>
            <a:t>Missing values are due to no data available</a:t>
          </a:r>
        </a:p>
      </xdr:txBody>
    </xdr:sp>
    <xdr:clientData/>
  </xdr:twoCellAnchor>
  <xdr:twoCellAnchor>
    <xdr:from>
      <xdr:col>0</xdr:col>
      <xdr:colOff>2</xdr:colOff>
      <xdr:row>8</xdr:row>
      <xdr:rowOff>143932</xdr:rowOff>
    </xdr:from>
    <xdr:to>
      <xdr:col>34</xdr:col>
      <xdr:colOff>3360</xdr:colOff>
      <xdr:row>21</xdr:row>
      <xdr:rowOff>21167</xdr:rowOff>
    </xdr:to>
    <xdr:grpSp>
      <xdr:nvGrpSpPr>
        <xdr:cNvPr id="10" name="Group 9">
          <a:extLst>
            <a:ext uri="{FF2B5EF4-FFF2-40B4-BE49-F238E27FC236}">
              <a16:creationId xmlns:a16="http://schemas.microsoft.com/office/drawing/2014/main" id="{2D4B24FE-DD8C-4EBF-A299-8C8666121938}"/>
            </a:ext>
          </a:extLst>
        </xdr:cNvPr>
        <xdr:cNvGrpSpPr/>
      </xdr:nvGrpSpPr>
      <xdr:grpSpPr>
        <a:xfrm>
          <a:off x="2" y="1498599"/>
          <a:ext cx="18884025" cy="2067985"/>
          <a:chOff x="1358" y="1413932"/>
          <a:chExt cx="16122128" cy="1978234"/>
        </a:xfrm>
      </xdr:grpSpPr>
      <mc:AlternateContent xmlns:mc="http://schemas.openxmlformats.org/markup-compatibility/2006" xmlns:a14="http://schemas.microsoft.com/office/drawing/2010/main">
        <mc:Choice Requires="a14">
          <xdr:graphicFrame macro="">
            <xdr:nvGraphicFramePr>
              <xdr:cNvPr id="8" name="APAR # 1">
                <a:extLst>
                  <a:ext uri="{FF2B5EF4-FFF2-40B4-BE49-F238E27FC236}">
                    <a16:creationId xmlns:a16="http://schemas.microsoft.com/office/drawing/2014/main" id="{063374D5-B329-4CFB-A2AC-0ED2EB94BDF3}"/>
                  </a:ext>
                </a:extLst>
              </xdr:cNvPr>
              <xdr:cNvGraphicFramePr/>
            </xdr:nvGraphicFramePr>
            <xdr:xfrm>
              <a:off x="3368373" y="1417062"/>
              <a:ext cx="12755113" cy="1975104"/>
            </xdr:xfrm>
            <a:graphic>
              <a:graphicData uri="http://schemas.microsoft.com/office/drawing/2010/slicer">
                <sle:slicer xmlns:sle="http://schemas.microsoft.com/office/drawing/2010/slicer" name="APAR # 1"/>
              </a:graphicData>
            </a:graphic>
          </xdr:graphicFrame>
        </mc:Choice>
        <mc:Fallback xmlns="">
          <xdr:sp macro="" textlink="">
            <xdr:nvSpPr>
              <xdr:cNvPr id="0" name=""/>
              <xdr:cNvSpPr>
                <a:spLocks noTextEdit="1"/>
              </xdr:cNvSpPr>
            </xdr:nvSpPr>
            <xdr:spPr>
              <a:xfrm>
                <a:off x="3862043" y="1417304"/>
                <a:ext cx="14630400" cy="21281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 name="Program Level">
                <a:extLst>
                  <a:ext uri="{FF2B5EF4-FFF2-40B4-BE49-F238E27FC236}">
                    <a16:creationId xmlns:a16="http://schemas.microsoft.com/office/drawing/2014/main" id="{2E87F190-0899-48E1-83F6-6B2C8B3452C9}"/>
                  </a:ext>
                </a:extLst>
              </xdr:cNvPr>
              <xdr:cNvGraphicFramePr/>
            </xdr:nvGraphicFramePr>
            <xdr:xfrm>
              <a:off x="1802780" y="2420885"/>
              <a:ext cx="1565592" cy="969264"/>
            </xdr:xfrm>
            <a:graphic>
              <a:graphicData uri="http://schemas.microsoft.com/office/drawing/2010/slicer">
                <sle:slicer xmlns:sle="http://schemas.microsoft.com/office/drawing/2010/slicer" name="Program Level"/>
              </a:graphicData>
            </a:graphic>
          </xdr:graphicFrame>
        </mc:Choice>
        <mc:Fallback xmlns="">
          <xdr:sp macro="" textlink="">
            <xdr:nvSpPr>
              <xdr:cNvPr id="0" name=""/>
              <xdr:cNvSpPr>
                <a:spLocks noTextEdit="1"/>
              </xdr:cNvSpPr>
            </xdr:nvSpPr>
            <xdr:spPr>
              <a:xfrm>
                <a:off x="2066273" y="2498892"/>
                <a:ext cx="1795769" cy="10443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C1D44AC1-0BF1-4DF7-82FF-51EC53B8EB47}"/>
                  </a:ext>
                </a:extLst>
              </xdr:cNvPr>
              <xdr:cNvGraphicFramePr/>
            </xdr:nvGraphicFramePr>
            <xdr:xfrm>
              <a:off x="1358" y="2418245"/>
              <a:ext cx="1801660" cy="969264"/>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 y="2496048"/>
                <a:ext cx="2066544" cy="10443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27D9BB75-E430-4064-A705-5CF53487DE15}"/>
                  </a:ext>
                </a:extLst>
              </xdr:cNvPr>
              <xdr:cNvGraphicFramePr/>
            </xdr:nvGraphicFramePr>
            <xdr:xfrm>
              <a:off x="19809" y="1413932"/>
              <a:ext cx="1804670" cy="100584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1166" y="1413932"/>
                <a:ext cx="2069997" cy="10837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Institution Type 1">
                <a:extLst>
                  <a:ext uri="{FF2B5EF4-FFF2-40B4-BE49-F238E27FC236}">
                    <a16:creationId xmlns:a16="http://schemas.microsoft.com/office/drawing/2014/main" id="{4489E3E5-7EA2-460C-96AF-AFEA509E83CC}"/>
                  </a:ext>
                </a:extLst>
              </xdr:cNvPr>
              <xdr:cNvGraphicFramePr/>
            </xdr:nvGraphicFramePr>
            <xdr:xfrm>
              <a:off x="1799731" y="1417108"/>
              <a:ext cx="1562501" cy="1005840"/>
            </xdr:xfrm>
            <a:graphic>
              <a:graphicData uri="http://schemas.microsoft.com/office/drawing/2010/slicer">
                <sle:slicer xmlns:sle="http://schemas.microsoft.com/office/drawing/2010/slicer" name="Institution Type 1"/>
              </a:graphicData>
            </a:graphic>
          </xdr:graphicFrame>
        </mc:Choice>
        <mc:Fallback xmlns="">
          <xdr:sp macro="" textlink="">
            <xdr:nvSpPr>
              <xdr:cNvPr id="0" name=""/>
              <xdr:cNvSpPr>
                <a:spLocks noTextEdit="1"/>
              </xdr:cNvSpPr>
            </xdr:nvSpPr>
            <xdr:spPr>
              <a:xfrm>
                <a:off x="2062776" y="1417354"/>
                <a:ext cx="1792224" cy="10837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6</xdr:col>
      <xdr:colOff>317500</xdr:colOff>
      <xdr:row>7</xdr:row>
      <xdr:rowOff>21167</xdr:rowOff>
    </xdr:from>
    <xdr:to>
      <xdr:col>33</xdr:col>
      <xdr:colOff>1</xdr:colOff>
      <xdr:row>8</xdr:row>
      <xdr:rowOff>95250</xdr:rowOff>
    </xdr:to>
    <xdr:sp macro="" textlink="">
      <xdr:nvSpPr>
        <xdr:cNvPr id="12" name="TextBox 11">
          <a:extLst>
            <a:ext uri="{FF2B5EF4-FFF2-40B4-BE49-F238E27FC236}">
              <a16:creationId xmlns:a16="http://schemas.microsoft.com/office/drawing/2014/main" id="{53841D4E-3715-4556-93C5-0F88E4939DC4}"/>
            </a:ext>
          </a:extLst>
        </xdr:cNvPr>
        <xdr:cNvSpPr txBox="1"/>
      </xdr:nvSpPr>
      <xdr:spPr>
        <a:xfrm>
          <a:off x="14975417" y="1132417"/>
          <a:ext cx="2391834" cy="23283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ysClr val="windowText" lastClr="000000"/>
              </a:solidFill>
            </a:rPr>
            <a:t>*D</a:t>
          </a:r>
          <a:r>
            <a:rPr lang="en-US" sz="1100" i="1" baseline="0">
              <a:solidFill>
                <a:sysClr val="windowText" lastClr="000000"/>
              </a:solidFill>
            </a:rPr>
            <a:t>enotes graph associated on next tab</a:t>
          </a:r>
          <a:endParaRPr lang="en-US" sz="1100" i="1">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583</xdr:colOff>
      <xdr:row>0</xdr:row>
      <xdr:rowOff>11908</xdr:rowOff>
    </xdr:from>
    <xdr:to>
      <xdr:col>20</xdr:col>
      <xdr:colOff>423333</xdr:colOff>
      <xdr:row>6</xdr:row>
      <xdr:rowOff>74084</xdr:rowOff>
    </xdr:to>
    <xdr:sp macro="" textlink="">
      <xdr:nvSpPr>
        <xdr:cNvPr id="13" name="TextBox 12">
          <a:extLst>
            <a:ext uri="{FF2B5EF4-FFF2-40B4-BE49-F238E27FC236}">
              <a16:creationId xmlns:a16="http://schemas.microsoft.com/office/drawing/2014/main" id="{92590DE0-414A-47E7-BB86-8430819D6D75}"/>
            </a:ext>
          </a:extLst>
        </xdr:cNvPr>
        <xdr:cNvSpPr txBox="1"/>
      </xdr:nvSpPr>
      <xdr:spPr>
        <a:xfrm>
          <a:off x="10583" y="11908"/>
          <a:ext cx="12350750" cy="1014676"/>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solidFill>
                <a:schemeClr val="bg1">
                  <a:lumMod val="50000"/>
                </a:schemeClr>
              </a:solidFill>
            </a:rPr>
            <a:t>CAHIIM</a:t>
          </a:r>
          <a:r>
            <a:rPr lang="en-US" sz="2800" baseline="0">
              <a:solidFill>
                <a:schemeClr val="bg1">
                  <a:lumMod val="50000"/>
                </a:schemeClr>
              </a:solidFill>
            </a:rPr>
            <a:t> Dashboard</a:t>
          </a:r>
        </a:p>
        <a:p>
          <a:pPr algn="ctr"/>
          <a:r>
            <a:rPr lang="en-US" sz="2000" baseline="0">
              <a:solidFill>
                <a:schemeClr val="bg1">
                  <a:lumMod val="50000"/>
                </a:schemeClr>
              </a:solidFill>
            </a:rPr>
            <a:t>Program Performance</a:t>
          </a:r>
        </a:p>
        <a:p>
          <a:pPr algn="ctr"/>
          <a:r>
            <a:rPr lang="en-US" sz="1050" baseline="0">
              <a:solidFill>
                <a:schemeClr val="bg1">
                  <a:lumMod val="50000"/>
                </a:schemeClr>
              </a:solidFill>
            </a:rPr>
            <a:t>(drilldown with slicer selections)</a:t>
          </a:r>
          <a:endParaRPr lang="en-US" sz="1050">
            <a:solidFill>
              <a:schemeClr val="bg1">
                <a:lumMod val="50000"/>
              </a:schemeClr>
            </a:solidFill>
          </a:endParaRPr>
        </a:p>
      </xdr:txBody>
    </xdr:sp>
    <xdr:clientData/>
  </xdr:twoCellAnchor>
  <xdr:twoCellAnchor>
    <xdr:from>
      <xdr:col>5</xdr:col>
      <xdr:colOff>645584</xdr:colOff>
      <xdr:row>20</xdr:row>
      <xdr:rowOff>101473</xdr:rowOff>
    </xdr:from>
    <xdr:to>
      <xdr:col>13</xdr:col>
      <xdr:colOff>256419</xdr:colOff>
      <xdr:row>30</xdr:row>
      <xdr:rowOff>57023</xdr:rowOff>
    </xdr:to>
    <xdr:graphicFrame macro="">
      <xdr:nvGraphicFramePr>
        <xdr:cNvPr id="7" name="Chart 6">
          <a:extLst>
            <a:ext uri="{FF2B5EF4-FFF2-40B4-BE49-F238E27FC236}">
              <a16:creationId xmlns:a16="http://schemas.microsoft.com/office/drawing/2014/main" id="{62D95001-365E-4777-A5EB-171F87282A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81782</xdr:rowOff>
    </xdr:from>
    <xdr:to>
      <xdr:col>6</xdr:col>
      <xdr:colOff>137584</xdr:colOff>
      <xdr:row>19</xdr:row>
      <xdr:rowOff>52917</xdr:rowOff>
    </xdr:to>
    <xdr:graphicFrame macro="">
      <xdr:nvGraphicFramePr>
        <xdr:cNvPr id="8" name="# Programs">
          <a:extLst>
            <a:ext uri="{FF2B5EF4-FFF2-40B4-BE49-F238E27FC236}">
              <a16:creationId xmlns:a16="http://schemas.microsoft.com/office/drawing/2014/main" id="{E50488B9-B5BD-4AB9-9A19-2C39446343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583</xdr:colOff>
      <xdr:row>40</xdr:row>
      <xdr:rowOff>78876</xdr:rowOff>
    </xdr:from>
    <xdr:to>
      <xdr:col>5</xdr:col>
      <xdr:colOff>654050</xdr:colOff>
      <xdr:row>50</xdr:row>
      <xdr:rowOff>129676</xdr:rowOff>
    </xdr:to>
    <xdr:graphicFrame macro="">
      <xdr:nvGraphicFramePr>
        <xdr:cNvPr id="9" name="Class Size">
          <a:extLst>
            <a:ext uri="{FF2B5EF4-FFF2-40B4-BE49-F238E27FC236}">
              <a16:creationId xmlns:a16="http://schemas.microsoft.com/office/drawing/2014/main" id="{345A3391-3714-43E1-9B70-EBE7BFD983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61983</xdr:colOff>
      <xdr:row>40</xdr:row>
      <xdr:rowOff>76492</xdr:rowOff>
    </xdr:from>
    <xdr:to>
      <xdr:col>14</xdr:col>
      <xdr:colOff>14283</xdr:colOff>
      <xdr:row>50</xdr:row>
      <xdr:rowOff>127292</xdr:rowOff>
    </xdr:to>
    <xdr:graphicFrame macro="">
      <xdr:nvGraphicFramePr>
        <xdr:cNvPr id="10" name="Max Course Enrollment">
          <a:extLst>
            <a:ext uri="{FF2B5EF4-FFF2-40B4-BE49-F238E27FC236}">
              <a16:creationId xmlns:a16="http://schemas.microsoft.com/office/drawing/2014/main" id="{4DDED5BE-5B09-48B2-B3F1-B565945797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8520</xdr:colOff>
      <xdr:row>30</xdr:row>
      <xdr:rowOff>53211</xdr:rowOff>
    </xdr:from>
    <xdr:to>
      <xdr:col>20</xdr:col>
      <xdr:colOff>429153</xdr:colOff>
      <xdr:row>40</xdr:row>
      <xdr:rowOff>72261</xdr:rowOff>
    </xdr:to>
    <xdr:graphicFrame macro="">
      <xdr:nvGraphicFramePr>
        <xdr:cNvPr id="6" name="Chart 5">
          <a:extLst>
            <a:ext uri="{FF2B5EF4-FFF2-40B4-BE49-F238E27FC236}">
              <a16:creationId xmlns:a16="http://schemas.microsoft.com/office/drawing/2014/main" id="{9448EC0C-123D-4470-B8E9-E06A57C689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653141</xdr:colOff>
      <xdr:row>30</xdr:row>
      <xdr:rowOff>66526</xdr:rowOff>
    </xdr:from>
    <xdr:to>
      <xdr:col>13</xdr:col>
      <xdr:colOff>263976</xdr:colOff>
      <xdr:row>40</xdr:row>
      <xdr:rowOff>85576</xdr:rowOff>
    </xdr:to>
    <xdr:graphicFrame macro="">
      <xdr:nvGraphicFramePr>
        <xdr:cNvPr id="12" name="Chart 11">
          <a:extLst>
            <a:ext uri="{FF2B5EF4-FFF2-40B4-BE49-F238E27FC236}">
              <a16:creationId xmlns:a16="http://schemas.microsoft.com/office/drawing/2014/main" id="{0578D30C-3435-49F2-BD5E-BA7F68033F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0583</xdr:colOff>
      <xdr:row>30</xdr:row>
      <xdr:rowOff>60185</xdr:rowOff>
    </xdr:from>
    <xdr:to>
      <xdr:col>5</xdr:col>
      <xdr:colOff>654050</xdr:colOff>
      <xdr:row>40</xdr:row>
      <xdr:rowOff>79235</xdr:rowOff>
    </xdr:to>
    <xdr:graphicFrame macro="">
      <xdr:nvGraphicFramePr>
        <xdr:cNvPr id="16" name="Chart 15">
          <a:extLst>
            <a:ext uri="{FF2B5EF4-FFF2-40B4-BE49-F238E27FC236}">
              <a16:creationId xmlns:a16="http://schemas.microsoft.com/office/drawing/2014/main" id="{807BC573-65EC-483A-AA4E-A5023BEDDD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0582</xdr:colOff>
      <xdr:row>40</xdr:row>
      <xdr:rowOff>78337</xdr:rowOff>
    </xdr:from>
    <xdr:to>
      <xdr:col>20</xdr:col>
      <xdr:colOff>421215</xdr:colOff>
      <xdr:row>50</xdr:row>
      <xdr:rowOff>129137</xdr:rowOff>
    </xdr:to>
    <xdr:graphicFrame macro="">
      <xdr:nvGraphicFramePr>
        <xdr:cNvPr id="17" name="Chart 16">
          <a:extLst>
            <a:ext uri="{FF2B5EF4-FFF2-40B4-BE49-F238E27FC236}">
              <a16:creationId xmlns:a16="http://schemas.microsoft.com/office/drawing/2014/main" id="{E8238D66-FE3A-4757-9DC3-6792A5DC9C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269120</xdr:colOff>
      <xdr:row>19</xdr:row>
      <xdr:rowOff>95251</xdr:rowOff>
    </xdr:from>
    <xdr:to>
      <xdr:col>20</xdr:col>
      <xdr:colOff>407610</xdr:colOff>
      <xdr:row>29</xdr:row>
      <xdr:rowOff>50801</xdr:rowOff>
    </xdr:to>
    <xdr:graphicFrame macro="">
      <xdr:nvGraphicFramePr>
        <xdr:cNvPr id="18" name="Chart 17">
          <a:extLst>
            <a:ext uri="{FF2B5EF4-FFF2-40B4-BE49-F238E27FC236}">
              <a16:creationId xmlns:a16="http://schemas.microsoft.com/office/drawing/2014/main" id="{6CD7DC86-EF28-47F7-A8F3-AFECB23125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1</xdr:colOff>
      <xdr:row>8</xdr:row>
      <xdr:rowOff>46571</xdr:rowOff>
    </xdr:from>
    <xdr:to>
      <xdr:col>20</xdr:col>
      <xdr:colOff>410634</xdr:colOff>
      <xdr:row>19</xdr:row>
      <xdr:rowOff>97371</xdr:rowOff>
    </xdr:to>
    <xdr:graphicFrame macro="">
      <xdr:nvGraphicFramePr>
        <xdr:cNvPr id="19" name="Chart 18">
          <a:extLst>
            <a:ext uri="{FF2B5EF4-FFF2-40B4-BE49-F238E27FC236}">
              <a16:creationId xmlns:a16="http://schemas.microsoft.com/office/drawing/2014/main" id="{8ED95837-4EB0-4994-BBE2-8C435BEB2E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0585</xdr:colOff>
      <xdr:row>6</xdr:row>
      <xdr:rowOff>84666</xdr:rowOff>
    </xdr:from>
    <xdr:to>
      <xdr:col>20</xdr:col>
      <xdr:colOff>444501</xdr:colOff>
      <xdr:row>8</xdr:row>
      <xdr:rowOff>52917</xdr:rowOff>
    </xdr:to>
    <xdr:sp macro="" textlink="">
      <xdr:nvSpPr>
        <xdr:cNvPr id="20" name="TextBox 19">
          <a:extLst>
            <a:ext uri="{FF2B5EF4-FFF2-40B4-BE49-F238E27FC236}">
              <a16:creationId xmlns:a16="http://schemas.microsoft.com/office/drawing/2014/main" id="{1DA4FC55-8F17-4283-8260-850C10DF65B4}"/>
            </a:ext>
          </a:extLst>
        </xdr:cNvPr>
        <xdr:cNvSpPr txBox="1"/>
      </xdr:nvSpPr>
      <xdr:spPr>
        <a:xfrm>
          <a:off x="8244418" y="1037166"/>
          <a:ext cx="4138083" cy="285751"/>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bg1"/>
              </a:solidFill>
            </a:rPr>
            <a:t>Curriculum</a:t>
          </a:r>
          <a:r>
            <a:rPr lang="en-US" sz="1600" baseline="0">
              <a:solidFill>
                <a:schemeClr val="bg1"/>
              </a:solidFill>
            </a:rPr>
            <a:t> Metrics</a:t>
          </a:r>
        </a:p>
      </xdr:txBody>
    </xdr:sp>
    <xdr:clientData/>
  </xdr:twoCellAnchor>
  <xdr:twoCellAnchor>
    <xdr:from>
      <xdr:col>0</xdr:col>
      <xdr:colOff>0</xdr:colOff>
      <xdr:row>19</xdr:row>
      <xdr:rowOff>52915</xdr:rowOff>
    </xdr:from>
    <xdr:to>
      <xdr:col>14</xdr:col>
      <xdr:colOff>31750</xdr:colOff>
      <xdr:row>20</xdr:row>
      <xdr:rowOff>105832</xdr:rowOff>
    </xdr:to>
    <xdr:sp macro="" textlink="">
      <xdr:nvSpPr>
        <xdr:cNvPr id="21" name="TextBox 20">
          <a:extLst>
            <a:ext uri="{FF2B5EF4-FFF2-40B4-BE49-F238E27FC236}">
              <a16:creationId xmlns:a16="http://schemas.microsoft.com/office/drawing/2014/main" id="{D7A5D97D-0C4E-4C02-A89E-D284F9618E0B}"/>
            </a:ext>
          </a:extLst>
        </xdr:cNvPr>
        <xdr:cNvSpPr txBox="1"/>
      </xdr:nvSpPr>
      <xdr:spPr>
        <a:xfrm>
          <a:off x="0" y="3100915"/>
          <a:ext cx="8265583" cy="243417"/>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aseline="0">
              <a:solidFill>
                <a:schemeClr val="bg1"/>
              </a:solidFill>
            </a:rPr>
            <a:t>Enrollment Metrics</a:t>
          </a:r>
        </a:p>
      </xdr:txBody>
    </xdr:sp>
    <xdr:clientData/>
  </xdr:twoCellAnchor>
  <xdr:twoCellAnchor>
    <xdr:from>
      <xdr:col>13</xdr:col>
      <xdr:colOff>269119</xdr:colOff>
      <xdr:row>29</xdr:row>
      <xdr:rowOff>31756</xdr:rowOff>
    </xdr:from>
    <xdr:to>
      <xdr:col>20</xdr:col>
      <xdr:colOff>435427</xdr:colOff>
      <xdr:row>30</xdr:row>
      <xdr:rowOff>95250</xdr:rowOff>
    </xdr:to>
    <xdr:sp macro="" textlink="">
      <xdr:nvSpPr>
        <xdr:cNvPr id="23" name="TextBox 22">
          <a:extLst>
            <a:ext uri="{FF2B5EF4-FFF2-40B4-BE49-F238E27FC236}">
              <a16:creationId xmlns:a16="http://schemas.microsoft.com/office/drawing/2014/main" id="{9AE9B679-81D7-423C-AF76-98CB67881793}"/>
            </a:ext>
          </a:extLst>
        </xdr:cNvPr>
        <xdr:cNvSpPr txBox="1"/>
      </xdr:nvSpPr>
      <xdr:spPr>
        <a:xfrm>
          <a:off x="8242905" y="5529042"/>
          <a:ext cx="4153201" cy="253994"/>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bg1"/>
              </a:solidFill>
            </a:rPr>
            <a:t>Certification </a:t>
          </a:r>
          <a:r>
            <a:rPr lang="en-US" sz="1600" baseline="0">
              <a:solidFill>
                <a:schemeClr val="bg1"/>
              </a:solidFill>
            </a:rPr>
            <a:t>Metrics</a:t>
          </a:r>
        </a:p>
      </xdr:txBody>
    </xdr:sp>
    <xdr:clientData/>
  </xdr:twoCellAnchor>
  <xdr:twoCellAnchor>
    <xdr:from>
      <xdr:col>0</xdr:col>
      <xdr:colOff>0</xdr:colOff>
      <xdr:row>20</xdr:row>
      <xdr:rowOff>120650</xdr:rowOff>
    </xdr:from>
    <xdr:to>
      <xdr:col>5</xdr:col>
      <xdr:colOff>643467</xdr:colOff>
      <xdr:row>30</xdr:row>
      <xdr:rowOff>76200</xdr:rowOff>
    </xdr:to>
    <xdr:graphicFrame macro="">
      <xdr:nvGraphicFramePr>
        <xdr:cNvPr id="24" name="Chart 23">
          <a:extLst>
            <a:ext uri="{FF2B5EF4-FFF2-40B4-BE49-F238E27FC236}">
              <a16:creationId xmlns:a16="http://schemas.microsoft.com/office/drawing/2014/main" id="{2EA1A2FC-E2D8-4401-8ECD-B903973D5D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941916</xdr:colOff>
      <xdr:row>4</xdr:row>
      <xdr:rowOff>117742</xdr:rowOff>
    </xdr:from>
    <xdr:to>
      <xdr:col>20</xdr:col>
      <xdr:colOff>338666</xdr:colOff>
      <xdr:row>6</xdr:row>
      <xdr:rowOff>54242</xdr:rowOff>
    </xdr:to>
    <xdr:sp macro="" textlink="">
      <xdr:nvSpPr>
        <xdr:cNvPr id="25" name="TextBox 24">
          <a:extLst>
            <a:ext uri="{FF2B5EF4-FFF2-40B4-BE49-F238E27FC236}">
              <a16:creationId xmlns:a16="http://schemas.microsoft.com/office/drawing/2014/main" id="{89DABEF1-D0DE-4335-9046-9B1247EDEE57}"/>
            </a:ext>
          </a:extLst>
        </xdr:cNvPr>
        <xdr:cNvSpPr txBox="1"/>
      </xdr:nvSpPr>
      <xdr:spPr>
        <a:xfrm>
          <a:off x="9429749" y="752742"/>
          <a:ext cx="2846917" cy="254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rgbClr val="FF0000"/>
              </a:solidFill>
            </a:rPr>
            <a:t>Missing values are due to no data available.</a:t>
          </a:r>
        </a:p>
      </xdr:txBody>
    </xdr:sp>
    <xdr:clientData/>
  </xdr:twoCellAnchor>
  <xdr:twoCellAnchor>
    <xdr:from>
      <xdr:col>6</xdr:col>
      <xdr:colOff>148168</xdr:colOff>
      <xdr:row>6</xdr:row>
      <xdr:rowOff>52918</xdr:rowOff>
    </xdr:from>
    <xdr:to>
      <xdr:col>14</xdr:col>
      <xdr:colOff>10584</xdr:colOff>
      <xdr:row>19</xdr:row>
      <xdr:rowOff>42334</xdr:rowOff>
    </xdr:to>
    <xdr:graphicFrame macro="">
      <xdr:nvGraphicFramePr>
        <xdr:cNvPr id="5" name="Pie">
          <a:extLst>
            <a:ext uri="{FF2B5EF4-FFF2-40B4-BE49-F238E27FC236}">
              <a16:creationId xmlns:a16="http://schemas.microsoft.com/office/drawing/2014/main" id="{EE8C00F7-A115-4720-84EB-EB496216BB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466703</xdr:colOff>
      <xdr:row>0</xdr:row>
      <xdr:rowOff>116415</xdr:rowOff>
    </xdr:from>
    <xdr:to>
      <xdr:col>28</xdr:col>
      <xdr:colOff>753527</xdr:colOff>
      <xdr:row>50</xdr:row>
      <xdr:rowOff>127000</xdr:rowOff>
    </xdr:to>
    <xdr:grpSp>
      <xdr:nvGrpSpPr>
        <xdr:cNvPr id="22" name="Group 21">
          <a:extLst>
            <a:ext uri="{FF2B5EF4-FFF2-40B4-BE49-F238E27FC236}">
              <a16:creationId xmlns:a16="http://schemas.microsoft.com/office/drawing/2014/main" id="{8DC844FF-22A6-44D8-B343-354A196C7F57}"/>
            </a:ext>
          </a:extLst>
        </xdr:cNvPr>
        <xdr:cNvGrpSpPr/>
      </xdr:nvGrpSpPr>
      <xdr:grpSpPr>
        <a:xfrm>
          <a:off x="13289734" y="116415"/>
          <a:ext cx="4144449" cy="8933128"/>
          <a:chOff x="12373884" y="10582"/>
          <a:chExt cx="3666937" cy="9445163"/>
        </a:xfrm>
        <a:noFill/>
      </xdr:grpSpPr>
      <mc:AlternateContent xmlns:mc="http://schemas.openxmlformats.org/markup-compatibility/2006" xmlns:a14="http://schemas.microsoft.com/office/drawing/2010/main">
        <mc:Choice Requires="a14">
          <xdr:graphicFrame macro="">
            <xdr:nvGraphicFramePr>
              <xdr:cNvPr id="2" name="Program Level 1">
                <a:extLst>
                  <a:ext uri="{FF2B5EF4-FFF2-40B4-BE49-F238E27FC236}">
                    <a16:creationId xmlns:a16="http://schemas.microsoft.com/office/drawing/2014/main" id="{F4A20DD8-9616-4FDA-93D4-3C58006D146B}"/>
                  </a:ext>
                </a:extLst>
              </xdr:cNvPr>
              <xdr:cNvGraphicFramePr/>
            </xdr:nvGraphicFramePr>
            <xdr:xfrm>
              <a:off x="14204776" y="10583"/>
              <a:ext cx="1830918" cy="960120"/>
            </xdr:xfrm>
            <a:graphic>
              <a:graphicData uri="http://schemas.microsoft.com/office/drawing/2010/slicer">
                <sle:slicer xmlns:sle="http://schemas.microsoft.com/office/drawing/2010/slicer" name="Program Level 1"/>
              </a:graphicData>
            </a:graphic>
          </xdr:graphicFrame>
        </mc:Choice>
        <mc:Fallback xmlns="">
          <xdr:sp macro="" textlink="">
            <xdr:nvSpPr>
              <xdr:cNvPr id="0" name=""/>
              <xdr:cNvSpPr>
                <a:spLocks noTextEdit="1"/>
              </xdr:cNvSpPr>
            </xdr:nvSpPr>
            <xdr:spPr>
              <a:xfrm>
                <a:off x="14359089" y="116416"/>
                <a:ext cx="1950445" cy="9644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Region 1">
                <a:extLst>
                  <a:ext uri="{FF2B5EF4-FFF2-40B4-BE49-F238E27FC236}">
                    <a16:creationId xmlns:a16="http://schemas.microsoft.com/office/drawing/2014/main" id="{19502922-A798-4660-81E6-1C50B2889A66}"/>
                  </a:ext>
                </a:extLst>
              </xdr:cNvPr>
              <xdr:cNvGraphicFramePr/>
            </xdr:nvGraphicFramePr>
            <xdr:xfrm>
              <a:off x="12373884" y="963084"/>
              <a:ext cx="1828800" cy="1180246"/>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2408672" y="1073233"/>
                <a:ext cx="1948189" cy="11855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Year 2">
                <a:extLst>
                  <a:ext uri="{FF2B5EF4-FFF2-40B4-BE49-F238E27FC236}">
                    <a16:creationId xmlns:a16="http://schemas.microsoft.com/office/drawing/2014/main" id="{4BD582A8-17EB-4134-8EE5-10C352295F98}"/>
                  </a:ext>
                </a:extLst>
              </xdr:cNvPr>
              <xdr:cNvGraphicFramePr/>
            </xdr:nvGraphicFramePr>
            <xdr:xfrm>
              <a:off x="12382501" y="10582"/>
              <a:ext cx="1818875" cy="96012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417852" y="116415"/>
                <a:ext cx="1937616" cy="9644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APAR #">
                <a:extLst>
                  <a:ext uri="{FF2B5EF4-FFF2-40B4-BE49-F238E27FC236}">
                    <a16:creationId xmlns:a16="http://schemas.microsoft.com/office/drawing/2014/main" id="{08A05E58-7254-4598-B74E-F82342709974}"/>
                  </a:ext>
                </a:extLst>
              </xdr:cNvPr>
              <xdr:cNvGraphicFramePr/>
            </xdr:nvGraphicFramePr>
            <xdr:xfrm>
              <a:off x="12382865" y="2140545"/>
              <a:ext cx="3657956" cy="7315200"/>
            </xdr:xfrm>
            <a:graphic>
              <a:graphicData uri="http://schemas.microsoft.com/office/drawing/2010/slicer">
                <sle:slicer xmlns:sle="http://schemas.microsoft.com/office/drawing/2010/slicer" name="APAR #"/>
              </a:graphicData>
            </a:graphic>
          </xdr:graphicFrame>
        </mc:Choice>
        <mc:Fallback xmlns="">
          <xdr:sp macro="" textlink="">
            <xdr:nvSpPr>
              <xdr:cNvPr id="0" name=""/>
              <xdr:cNvSpPr>
                <a:spLocks noTextEdit="1"/>
              </xdr:cNvSpPr>
            </xdr:nvSpPr>
            <xdr:spPr>
              <a:xfrm>
                <a:off x="12418239" y="2256029"/>
                <a:ext cx="3896757" cy="73483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Programs.Institution Type">
                <a:extLst>
                  <a:ext uri="{FF2B5EF4-FFF2-40B4-BE49-F238E27FC236}">
                    <a16:creationId xmlns:a16="http://schemas.microsoft.com/office/drawing/2014/main" id="{16A05FF2-C5F1-4741-8716-CD4BCCF1065E}"/>
                  </a:ext>
                </a:extLst>
              </xdr:cNvPr>
              <xdr:cNvGraphicFramePr/>
            </xdr:nvGraphicFramePr>
            <xdr:xfrm>
              <a:off x="14204129" y="963086"/>
              <a:ext cx="1828532" cy="1179576"/>
            </xdr:xfrm>
            <a:graphic>
              <a:graphicData uri="http://schemas.microsoft.com/office/drawing/2010/slicer">
                <sle:slicer xmlns:sle="http://schemas.microsoft.com/office/drawing/2010/slicer" name="Programs.Institution Type"/>
              </a:graphicData>
            </a:graphic>
          </xdr:graphicFrame>
        </mc:Choice>
        <mc:Fallback xmlns="">
          <xdr:sp macro="" textlink="">
            <xdr:nvSpPr>
              <xdr:cNvPr id="0" name=""/>
              <xdr:cNvSpPr>
                <a:spLocks noTextEdit="1"/>
              </xdr:cNvSpPr>
            </xdr:nvSpPr>
            <xdr:spPr>
              <a:xfrm>
                <a:off x="14358400" y="1073235"/>
                <a:ext cx="1947903" cy="11849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9</xdr:row>
      <xdr:rowOff>76992</xdr:rowOff>
    </xdr:from>
    <xdr:to>
      <xdr:col>20</xdr:col>
      <xdr:colOff>47625</xdr:colOff>
      <xdr:row>39</xdr:row>
      <xdr:rowOff>23811</xdr:rowOff>
    </xdr:to>
    <xdr:graphicFrame macro="">
      <xdr:nvGraphicFramePr>
        <xdr:cNvPr id="4" name="Chart 3">
          <a:extLst>
            <a:ext uri="{FF2B5EF4-FFF2-40B4-BE49-F238E27FC236}">
              <a16:creationId xmlns:a16="http://schemas.microsoft.com/office/drawing/2014/main" id="{8F20ACDA-8FC0-4184-92CF-B16B16A946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905</xdr:colOff>
      <xdr:row>39</xdr:row>
      <xdr:rowOff>29373</xdr:rowOff>
    </xdr:from>
    <xdr:to>
      <xdr:col>20</xdr:col>
      <xdr:colOff>59531</xdr:colOff>
      <xdr:row>71</xdr:row>
      <xdr:rowOff>35718</xdr:rowOff>
    </xdr:to>
    <xdr:graphicFrame macro="">
      <xdr:nvGraphicFramePr>
        <xdr:cNvPr id="8" name="Chart 7">
          <a:extLst>
            <a:ext uri="{FF2B5EF4-FFF2-40B4-BE49-F238E27FC236}">
              <a16:creationId xmlns:a16="http://schemas.microsoft.com/office/drawing/2014/main" id="{A04776E5-5EA1-4A1F-9F33-06C173144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8</xdr:col>
      <xdr:colOff>342899</xdr:colOff>
      <xdr:row>9</xdr:row>
      <xdr:rowOff>0</xdr:rowOff>
    </xdr:to>
    <xdr:sp macro="" textlink="">
      <xdr:nvSpPr>
        <xdr:cNvPr id="10" name="TextBox 9">
          <a:extLst>
            <a:ext uri="{FF2B5EF4-FFF2-40B4-BE49-F238E27FC236}">
              <a16:creationId xmlns:a16="http://schemas.microsoft.com/office/drawing/2014/main" id="{E5775CFA-F1FB-4DED-9298-A01744E595DE}"/>
            </a:ext>
          </a:extLst>
        </xdr:cNvPr>
        <xdr:cNvSpPr txBox="1"/>
      </xdr:nvSpPr>
      <xdr:spPr>
        <a:xfrm>
          <a:off x="0" y="0"/>
          <a:ext cx="12353924" cy="17145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solidFill>
                <a:schemeClr val="bg1">
                  <a:lumMod val="50000"/>
                </a:schemeClr>
              </a:solidFill>
            </a:rPr>
            <a:t>CAHIIM</a:t>
          </a:r>
          <a:r>
            <a:rPr lang="en-US" sz="2800" baseline="0">
              <a:solidFill>
                <a:schemeClr val="bg1">
                  <a:lumMod val="50000"/>
                </a:schemeClr>
              </a:solidFill>
            </a:rPr>
            <a:t> Dashboard</a:t>
          </a:r>
        </a:p>
        <a:p>
          <a:pPr algn="ctr"/>
          <a:r>
            <a:rPr lang="en-US" sz="2000" baseline="0">
              <a:solidFill>
                <a:schemeClr val="bg1">
                  <a:lumMod val="50000"/>
                </a:schemeClr>
              </a:solidFill>
            </a:rPr>
            <a:t>Program Performance</a:t>
          </a:r>
        </a:p>
        <a:p>
          <a:pPr algn="ctr"/>
          <a:r>
            <a:rPr lang="en-US" sz="1050" baseline="0">
              <a:solidFill>
                <a:schemeClr val="bg1">
                  <a:lumMod val="50000"/>
                </a:schemeClr>
              </a:solidFill>
            </a:rPr>
            <a:t>(drilldown with slicer selections)</a:t>
          </a:r>
          <a:endParaRPr lang="en-US" sz="1050">
            <a:solidFill>
              <a:schemeClr val="bg1">
                <a:lumMod val="50000"/>
              </a:schemeClr>
            </a:solidFill>
          </a:endParaRPr>
        </a:p>
      </xdr:txBody>
    </xdr:sp>
    <xdr:clientData/>
  </xdr:twoCellAnchor>
  <xdr:twoCellAnchor>
    <xdr:from>
      <xdr:col>10</xdr:col>
      <xdr:colOff>266699</xdr:colOff>
      <xdr:row>7</xdr:row>
      <xdr:rowOff>26195</xdr:rowOff>
    </xdr:from>
    <xdr:to>
      <xdr:col>18</xdr:col>
      <xdr:colOff>300264</xdr:colOff>
      <xdr:row>8</xdr:row>
      <xdr:rowOff>92870</xdr:rowOff>
    </xdr:to>
    <xdr:sp macro="" textlink="">
      <xdr:nvSpPr>
        <xdr:cNvPr id="11" name="TextBox 10">
          <a:extLst>
            <a:ext uri="{FF2B5EF4-FFF2-40B4-BE49-F238E27FC236}">
              <a16:creationId xmlns:a16="http://schemas.microsoft.com/office/drawing/2014/main" id="{F36A65DD-74BE-4A08-BD8F-586F6A21C237}"/>
            </a:ext>
          </a:extLst>
        </xdr:cNvPr>
        <xdr:cNvSpPr txBox="1"/>
      </xdr:nvSpPr>
      <xdr:spPr>
        <a:xfrm>
          <a:off x="9494043" y="1359695"/>
          <a:ext cx="2891065"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rgbClr val="FF0000"/>
              </a:solidFill>
            </a:rPr>
            <a:t>Missing values are due to no data available.</a:t>
          </a:r>
        </a:p>
      </xdr:txBody>
    </xdr:sp>
    <xdr:clientData/>
  </xdr:twoCellAnchor>
  <xdr:twoCellAnchor>
    <xdr:from>
      <xdr:col>0</xdr:col>
      <xdr:colOff>9524</xdr:colOff>
      <xdr:row>9</xdr:row>
      <xdr:rowOff>19049</xdr:rowOff>
    </xdr:from>
    <xdr:to>
      <xdr:col>18</xdr:col>
      <xdr:colOff>348192</xdr:colOff>
      <xdr:row>19</xdr:row>
      <xdr:rowOff>72857</xdr:rowOff>
    </xdr:to>
    <xdr:grpSp>
      <xdr:nvGrpSpPr>
        <xdr:cNvPr id="25" name="Group 24">
          <a:extLst>
            <a:ext uri="{FF2B5EF4-FFF2-40B4-BE49-F238E27FC236}">
              <a16:creationId xmlns:a16="http://schemas.microsoft.com/office/drawing/2014/main" id="{7780B314-5054-414B-8544-7A24E6614E32}"/>
            </a:ext>
          </a:extLst>
        </xdr:cNvPr>
        <xdr:cNvGrpSpPr/>
      </xdr:nvGrpSpPr>
      <xdr:grpSpPr>
        <a:xfrm>
          <a:off x="9524" y="1626393"/>
          <a:ext cx="13173606" cy="1839745"/>
          <a:chOff x="9524" y="1733549"/>
          <a:chExt cx="12308418" cy="1958808"/>
        </a:xfrm>
      </xdr:grpSpPr>
      <mc:AlternateContent xmlns:mc="http://schemas.openxmlformats.org/markup-compatibility/2006" xmlns:a14="http://schemas.microsoft.com/office/drawing/2010/main">
        <mc:Choice Requires="a14">
          <xdr:graphicFrame macro="">
            <xdr:nvGraphicFramePr>
              <xdr:cNvPr id="5" name="Year 3">
                <a:extLst>
                  <a:ext uri="{FF2B5EF4-FFF2-40B4-BE49-F238E27FC236}">
                    <a16:creationId xmlns:a16="http://schemas.microsoft.com/office/drawing/2014/main" id="{A6395D4B-2F87-460F-845C-0EDA802DD2E9}"/>
                  </a:ext>
                </a:extLst>
              </xdr:cNvPr>
              <xdr:cNvGraphicFramePr/>
            </xdr:nvGraphicFramePr>
            <xdr:xfrm>
              <a:off x="9524" y="1733549"/>
              <a:ext cx="1840061" cy="100584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9524" y="1733549"/>
                <a:ext cx="1840061" cy="1005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APAR # 2">
                <a:extLst>
                  <a:ext uri="{FF2B5EF4-FFF2-40B4-BE49-F238E27FC236}">
                    <a16:creationId xmlns:a16="http://schemas.microsoft.com/office/drawing/2014/main" id="{8D1673B8-93C4-4BB9-89CC-87512BF81BBC}"/>
                  </a:ext>
                </a:extLst>
              </xdr:cNvPr>
              <xdr:cNvGraphicFramePr/>
            </xdr:nvGraphicFramePr>
            <xdr:xfrm>
              <a:off x="3449107" y="1733549"/>
              <a:ext cx="8868835" cy="1947672"/>
            </xdr:xfrm>
            <a:graphic>
              <a:graphicData uri="http://schemas.microsoft.com/office/drawing/2010/slicer">
                <sle:slicer xmlns:sle="http://schemas.microsoft.com/office/drawing/2010/slicer" name="APAR # 2"/>
              </a:graphicData>
            </a:graphic>
          </xdr:graphicFrame>
        </mc:Choice>
        <mc:Fallback xmlns="">
          <xdr:sp macro="" textlink="">
            <xdr:nvSpPr>
              <xdr:cNvPr id="0" name=""/>
              <xdr:cNvSpPr>
                <a:spLocks noTextEdit="1"/>
              </xdr:cNvSpPr>
            </xdr:nvSpPr>
            <xdr:spPr>
              <a:xfrm>
                <a:off x="3449107" y="1733549"/>
                <a:ext cx="8868835" cy="19476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Programs.Region 1">
                <a:extLst>
                  <a:ext uri="{FF2B5EF4-FFF2-40B4-BE49-F238E27FC236}">
                    <a16:creationId xmlns:a16="http://schemas.microsoft.com/office/drawing/2014/main" id="{E84C1115-E483-4B06-BC11-E25B722D48EF}"/>
                  </a:ext>
                </a:extLst>
              </xdr:cNvPr>
              <xdr:cNvGraphicFramePr/>
            </xdr:nvGraphicFramePr>
            <xdr:xfrm>
              <a:off x="10583" y="2722033"/>
              <a:ext cx="1840061" cy="969264"/>
            </xdr:xfrm>
            <a:graphic>
              <a:graphicData uri="http://schemas.microsoft.com/office/drawing/2010/slicer">
                <sle:slicer xmlns:sle="http://schemas.microsoft.com/office/drawing/2010/slicer" name="Programs.Region 1"/>
              </a:graphicData>
            </a:graphic>
          </xdr:graphicFrame>
        </mc:Choice>
        <mc:Fallback xmlns="">
          <xdr:sp macro="" textlink="">
            <xdr:nvSpPr>
              <xdr:cNvPr id="0" name=""/>
              <xdr:cNvSpPr>
                <a:spLocks noTextEdit="1"/>
              </xdr:cNvSpPr>
            </xdr:nvSpPr>
            <xdr:spPr>
              <a:xfrm>
                <a:off x="10583" y="2722033"/>
                <a:ext cx="1840061" cy="969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Programs.Institution Type 1">
                <a:extLst>
                  <a:ext uri="{FF2B5EF4-FFF2-40B4-BE49-F238E27FC236}">
                    <a16:creationId xmlns:a16="http://schemas.microsoft.com/office/drawing/2014/main" id="{91E10330-4B1B-45EC-A4E8-9D50A062AC3C}"/>
                  </a:ext>
                </a:extLst>
              </xdr:cNvPr>
              <xdr:cNvGraphicFramePr/>
            </xdr:nvGraphicFramePr>
            <xdr:xfrm>
              <a:off x="1848908" y="1734609"/>
              <a:ext cx="1600200" cy="1005840"/>
            </xdr:xfrm>
            <a:graphic>
              <a:graphicData uri="http://schemas.microsoft.com/office/drawing/2010/slicer">
                <sle:slicer xmlns:sle="http://schemas.microsoft.com/office/drawing/2010/slicer" name="Programs.Institution Type 1"/>
              </a:graphicData>
            </a:graphic>
          </xdr:graphicFrame>
        </mc:Choice>
        <mc:Fallback xmlns="">
          <xdr:sp macro="" textlink="">
            <xdr:nvSpPr>
              <xdr:cNvPr id="0" name=""/>
              <xdr:cNvSpPr>
                <a:spLocks noTextEdit="1"/>
              </xdr:cNvSpPr>
            </xdr:nvSpPr>
            <xdr:spPr>
              <a:xfrm>
                <a:off x="1848908" y="1734609"/>
                <a:ext cx="1600200" cy="1005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Program Levelv2">
                <a:extLst>
                  <a:ext uri="{FF2B5EF4-FFF2-40B4-BE49-F238E27FC236}">
                    <a16:creationId xmlns:a16="http://schemas.microsoft.com/office/drawing/2014/main" id="{58A46DFB-2D31-4B1F-9405-DC43C819B80C}"/>
                  </a:ext>
                </a:extLst>
              </xdr:cNvPr>
              <xdr:cNvGraphicFramePr/>
            </xdr:nvGraphicFramePr>
            <xdr:xfrm>
              <a:off x="1849966" y="2723093"/>
              <a:ext cx="1600200" cy="969264"/>
            </xdr:xfrm>
            <a:graphic>
              <a:graphicData uri="http://schemas.microsoft.com/office/drawing/2010/slicer">
                <sle:slicer xmlns:sle="http://schemas.microsoft.com/office/drawing/2010/slicer" name="Program Levelv2"/>
              </a:graphicData>
            </a:graphic>
          </xdr:graphicFrame>
        </mc:Choice>
        <mc:Fallback xmlns="">
          <xdr:sp macro="" textlink="">
            <xdr:nvSpPr>
              <xdr:cNvPr id="0" name=""/>
              <xdr:cNvSpPr>
                <a:spLocks noTextEdit="1"/>
              </xdr:cNvSpPr>
            </xdr:nvSpPr>
            <xdr:spPr>
              <a:xfrm>
                <a:off x="1849966" y="2723093"/>
                <a:ext cx="1600200" cy="969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11906</xdr:colOff>
      <xdr:row>18</xdr:row>
      <xdr:rowOff>166685</xdr:rowOff>
    </xdr:from>
    <xdr:to>
      <xdr:col>1</xdr:col>
      <xdr:colOff>2607468</xdr:colOff>
      <xdr:row>20</xdr:row>
      <xdr:rowOff>83342</xdr:rowOff>
    </xdr:to>
    <xdr:sp macro="" textlink="">
      <xdr:nvSpPr>
        <xdr:cNvPr id="13" name="TextBox 12">
          <a:extLst>
            <a:ext uri="{FF2B5EF4-FFF2-40B4-BE49-F238E27FC236}">
              <a16:creationId xmlns:a16="http://schemas.microsoft.com/office/drawing/2014/main" id="{F210ADD3-B308-4BB7-B469-F692379F27BA}"/>
            </a:ext>
          </a:extLst>
        </xdr:cNvPr>
        <xdr:cNvSpPr txBox="1"/>
      </xdr:nvSpPr>
      <xdr:spPr>
        <a:xfrm>
          <a:off x="11906" y="3595685"/>
          <a:ext cx="3476625" cy="297657"/>
        </a:xfrm>
        <a:prstGeom prst="rect">
          <a:avLst/>
        </a:prstGeom>
        <a:solidFill>
          <a:schemeClr val="tx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ysClr val="windowText" lastClr="000000"/>
              </a:solidFill>
            </a:rPr>
            <a:t>*Best viewing if a single Region or Program Level</a:t>
          </a:r>
          <a:r>
            <a:rPr lang="en-US" sz="1100" i="1" baseline="0">
              <a:solidFill>
                <a:sysClr val="windowText" lastClr="000000"/>
              </a:solidFill>
            </a:rPr>
            <a:t> selected</a:t>
          </a:r>
          <a:endParaRPr lang="en-US" sz="1100" i="1">
            <a:solidFill>
              <a:sysClr val="windowText" lastClr="000000"/>
            </a:solidFill>
          </a:endParaRPr>
        </a:p>
      </xdr:txBody>
    </xdr:sp>
    <xdr:clientData/>
  </xdr:twoCellAnchor>
  <xdr:twoCellAnchor>
    <xdr:from>
      <xdr:col>3</xdr:col>
      <xdr:colOff>35718</xdr:colOff>
      <xdr:row>22</xdr:row>
      <xdr:rowOff>1</xdr:rowOff>
    </xdr:from>
    <xdr:to>
      <xdr:col>11</xdr:col>
      <xdr:colOff>69283</xdr:colOff>
      <xdr:row>23</xdr:row>
      <xdr:rowOff>66676</xdr:rowOff>
    </xdr:to>
    <xdr:sp macro="" textlink="">
      <xdr:nvSpPr>
        <xdr:cNvPr id="15" name="TextBox 14">
          <a:extLst>
            <a:ext uri="{FF2B5EF4-FFF2-40B4-BE49-F238E27FC236}">
              <a16:creationId xmlns:a16="http://schemas.microsoft.com/office/drawing/2014/main" id="{3C252C1C-F8E0-491B-B4F6-9CF9126F383A}"/>
            </a:ext>
          </a:extLst>
        </xdr:cNvPr>
        <xdr:cNvSpPr txBox="1"/>
      </xdr:nvSpPr>
      <xdr:spPr>
        <a:xfrm>
          <a:off x="6762749" y="4191001"/>
          <a:ext cx="2891065"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rgbClr val="FF0000"/>
              </a:solidFill>
            </a:rPr>
            <a:t>Only</a:t>
          </a:r>
          <a:r>
            <a:rPr lang="en-US" sz="1100" i="1" baseline="0">
              <a:solidFill>
                <a:srgbClr val="FF0000"/>
              </a:solidFill>
            </a:rPr>
            <a:t> Shows Programs w/Scores from 0-100</a:t>
          </a:r>
          <a:endParaRPr lang="en-US" sz="1100" i="1">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69056</xdr:rowOff>
    </xdr:from>
    <xdr:to>
      <xdr:col>3</xdr:col>
      <xdr:colOff>297656</xdr:colOff>
      <xdr:row>23</xdr:row>
      <xdr:rowOff>130968</xdr:rowOff>
    </xdr:to>
    <xdr:sp macro="" textlink="">
      <xdr:nvSpPr>
        <xdr:cNvPr id="2" name="TextBox 1">
          <a:extLst>
            <a:ext uri="{FF2B5EF4-FFF2-40B4-BE49-F238E27FC236}">
              <a16:creationId xmlns:a16="http://schemas.microsoft.com/office/drawing/2014/main" id="{EF28EBEF-B4F4-4936-A615-B85C330882AE}"/>
            </a:ext>
          </a:extLst>
        </xdr:cNvPr>
        <xdr:cNvSpPr txBox="1"/>
      </xdr:nvSpPr>
      <xdr:spPr>
        <a:xfrm>
          <a:off x="616744" y="69056"/>
          <a:ext cx="7920037" cy="444341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tx2"/>
              </a:solidFill>
              <a:effectLst/>
              <a:latin typeface="+mn-lt"/>
              <a:ea typeface="+mn-ea"/>
              <a:cs typeface="+mn-cs"/>
            </a:rPr>
            <a:t>Adding New Year's Data to the Data Tab</a:t>
          </a:r>
          <a:endParaRPr lang="en-US" sz="1100" b="1" baseline="0">
            <a:solidFill>
              <a:schemeClr val="tx2"/>
            </a:solidFill>
          </a:endParaRPr>
        </a:p>
        <a:p>
          <a:r>
            <a:rPr lang="en-US" sz="1100" baseline="0">
              <a:solidFill>
                <a:schemeClr val="tx2"/>
              </a:solidFill>
            </a:rPr>
            <a:t>• Navigate to the Data tab</a:t>
          </a:r>
        </a:p>
        <a:p>
          <a:r>
            <a:rPr lang="en-US" sz="1100" baseline="0">
              <a:solidFill>
                <a:schemeClr val="tx2"/>
              </a:solidFill>
            </a:rPr>
            <a:t>• Validate columns are in the exact same order as those in the Data tab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2"/>
              </a:solidFill>
              <a:effectLst/>
              <a:latin typeface="+mn-lt"/>
              <a:ea typeface="+mn-ea"/>
              <a:cs typeface="+mn-cs"/>
            </a:rPr>
            <a:t>   ○ New data may have additional data elements/columns or less data elements/columns</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2"/>
              </a:solidFill>
              <a:effectLst/>
              <a:latin typeface="+mn-lt"/>
              <a:ea typeface="+mn-ea"/>
              <a:cs typeface="+mn-cs"/>
            </a:rPr>
            <a:t>   ○ Ensure new data columns align with the previous years data.  You may need to add blank columns in one or both files so that when you merge (copy and paste the data) the new data into the "Data" tab, data from both sources will align in the correct column</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2"/>
              </a:solidFill>
              <a:effectLst/>
              <a:latin typeface="+mn-lt"/>
              <a:ea typeface="+mn-ea"/>
              <a:cs typeface="+mn-cs"/>
            </a:rPr>
            <a:t>  ○  Column Headers may also need to be added in the "Data" tab for any new data elements/columns</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2"/>
              </a:solidFill>
              <a:effectLst/>
              <a:latin typeface="+mn-lt"/>
              <a:ea typeface="+mn-ea"/>
              <a:cs typeface="+mn-cs"/>
            </a:rPr>
            <a:t>• Look for data that may appear to be abnormal compared to previous years or data that may appear to be entered incorrectly and correct</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2"/>
              </a:solidFill>
              <a:effectLst/>
              <a:latin typeface="+mn-lt"/>
              <a:ea typeface="+mn-ea"/>
              <a:cs typeface="+mn-cs"/>
            </a:rPr>
            <a:t>NEXT</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2"/>
              </a:solidFill>
              <a:effectLst/>
              <a:latin typeface="+mn-lt"/>
              <a:ea typeface="+mn-ea"/>
              <a:cs typeface="+mn-cs"/>
            </a:rPr>
            <a:t>• For the year of data being added, copy the "Program Mean Score" and paste into the "Prog Mean Score (no zero or over 100)" field.  Then manually remove any values that are not between 0-100.</a:t>
          </a:r>
        </a:p>
        <a:p>
          <a:pPr marL="0" marR="0" lvl="0" indent="0" defTabSz="914400" eaLnBrk="1" fontAlgn="auto" latinLnBrk="0" hangingPunct="1">
            <a:lnSpc>
              <a:spcPct val="100000"/>
            </a:lnSpc>
            <a:spcBef>
              <a:spcPts val="0"/>
            </a:spcBef>
            <a:spcAft>
              <a:spcPts val="0"/>
            </a:spcAft>
            <a:buClrTx/>
            <a:buSzTx/>
            <a:buFontTx/>
            <a:buNone/>
            <a:tabLst/>
            <a:defRPr/>
          </a:pPr>
          <a:endParaRPr lang="en-US" b="1">
            <a:solidFill>
              <a:schemeClr val="tx2"/>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tx2"/>
              </a:solidFill>
              <a:effectLst/>
            </a:rPr>
            <a:t>Refreshing Tables</a:t>
          </a:r>
          <a:r>
            <a:rPr lang="en-US" sz="1200" b="1" baseline="0">
              <a:solidFill>
                <a:schemeClr val="tx2"/>
              </a:solidFill>
              <a:effectLst/>
            </a:rPr>
            <a:t> and Graphs  </a:t>
          </a:r>
          <a:r>
            <a:rPr lang="en-US" sz="1200" b="0" baseline="0">
              <a:solidFill>
                <a:schemeClr val="tx2"/>
              </a:solidFill>
              <a:effectLst/>
            </a:rPr>
            <a:t>(</a:t>
          </a:r>
          <a:r>
            <a:rPr lang="en-US" sz="1100" b="0" baseline="0">
              <a:solidFill>
                <a:schemeClr val="dk1"/>
              </a:solidFill>
              <a:effectLst/>
              <a:latin typeface="+mn-lt"/>
              <a:ea typeface="+mn-ea"/>
              <a:cs typeface="+mn-cs"/>
            </a:rPr>
            <a:t>See Diagram )</a:t>
          </a:r>
          <a:endParaRPr lang="en-US" sz="1200" b="0" baseline="0">
            <a:solidFill>
              <a:schemeClr val="tx2"/>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a:solidFill>
                <a:schemeClr val="tx2"/>
              </a:solidFill>
              <a:effectLst/>
            </a:rPr>
            <a:t>Navigate to the "Summary"</a:t>
          </a:r>
          <a:r>
            <a:rPr lang="en-US" baseline="0">
              <a:solidFill>
                <a:schemeClr val="tx2"/>
              </a:solidFill>
              <a:effectLst/>
            </a:rPr>
            <a:t> , "Graphs" or "Standard Deviation" </a:t>
          </a:r>
          <a:r>
            <a:rPr lang="en-US">
              <a:solidFill>
                <a:schemeClr val="tx2"/>
              </a:solidFill>
              <a:effectLst/>
            </a:rPr>
            <a:t>tab </a:t>
          </a:r>
        </a:p>
        <a:p>
          <a:pPr marL="0" marR="0" lvl="0" indent="0" defTabSz="914400" eaLnBrk="1" fontAlgn="auto" latinLnBrk="0" hangingPunct="1">
            <a:lnSpc>
              <a:spcPct val="100000"/>
            </a:lnSpc>
            <a:spcBef>
              <a:spcPts val="0"/>
            </a:spcBef>
            <a:spcAft>
              <a:spcPts val="0"/>
            </a:spcAft>
            <a:buClrTx/>
            <a:buSzTx/>
            <a:buFontTx/>
            <a:buNone/>
            <a:tabLst/>
            <a:defRPr/>
          </a:pPr>
          <a:r>
            <a:rPr lang="en-US">
              <a:solidFill>
                <a:schemeClr val="tx2"/>
              </a:solidFill>
              <a:effectLst/>
            </a:rPr>
            <a:t>A. Click on any field within a</a:t>
          </a:r>
          <a:r>
            <a:rPr lang="en-US" baseline="0">
              <a:solidFill>
                <a:schemeClr val="tx2"/>
              </a:solidFill>
              <a:effectLst/>
            </a:rPr>
            <a:t>ny pivot table or graph  </a:t>
          </a:r>
        </a:p>
        <a:p>
          <a:pPr marL="0" marR="0" lvl="0" indent="0" defTabSz="914400" eaLnBrk="1" fontAlgn="auto" latinLnBrk="0" hangingPunct="1">
            <a:lnSpc>
              <a:spcPct val="100000"/>
            </a:lnSpc>
            <a:spcBef>
              <a:spcPts val="0"/>
            </a:spcBef>
            <a:spcAft>
              <a:spcPts val="0"/>
            </a:spcAft>
            <a:buClrTx/>
            <a:buSzTx/>
            <a:buFontTx/>
            <a:buNone/>
            <a:tabLst/>
            <a:defRPr/>
          </a:pPr>
          <a:r>
            <a:rPr lang="en-US" baseline="0">
              <a:solidFill>
                <a:schemeClr val="tx2"/>
              </a:solidFill>
              <a:effectLst/>
            </a:rPr>
            <a:t>B. Select the "PivotTable Analyze tab" on the top ribbon</a:t>
          </a:r>
        </a:p>
        <a:p>
          <a:pPr marL="0" marR="0" lvl="0" indent="0" defTabSz="914400" eaLnBrk="1" fontAlgn="auto" latinLnBrk="0" hangingPunct="1">
            <a:lnSpc>
              <a:spcPct val="100000"/>
            </a:lnSpc>
            <a:spcBef>
              <a:spcPts val="0"/>
            </a:spcBef>
            <a:spcAft>
              <a:spcPts val="0"/>
            </a:spcAft>
            <a:buClrTx/>
            <a:buSzTx/>
            <a:buFontTx/>
            <a:buNone/>
            <a:tabLst/>
            <a:defRPr/>
          </a:pPr>
          <a:r>
            <a:rPr lang="en-US" baseline="0">
              <a:solidFill>
                <a:schemeClr val="tx2"/>
              </a:solidFill>
              <a:effectLst/>
            </a:rPr>
            <a:t>C. Click Refresh All</a:t>
          </a:r>
        </a:p>
        <a:p>
          <a:pPr marL="0" marR="0" lvl="0" indent="0" defTabSz="914400" eaLnBrk="1" fontAlgn="auto" latinLnBrk="0" hangingPunct="1">
            <a:lnSpc>
              <a:spcPct val="100000"/>
            </a:lnSpc>
            <a:spcBef>
              <a:spcPts val="0"/>
            </a:spcBef>
            <a:spcAft>
              <a:spcPts val="0"/>
            </a:spcAft>
            <a:buClrTx/>
            <a:buSzTx/>
            <a:buFontTx/>
            <a:buNone/>
            <a:tabLst/>
            <a:defRPr/>
          </a:pPr>
          <a:endParaRPr lang="en-US" sz="1200" b="1">
            <a:solidFill>
              <a:schemeClr val="tx2"/>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tx2"/>
              </a:solidFill>
              <a:effectLst/>
              <a:latin typeface="+mn-lt"/>
              <a:ea typeface="+mn-ea"/>
              <a:cs typeface="+mn-cs"/>
            </a:rPr>
            <a:t>Microsoft Support-&gt; </a:t>
          </a:r>
          <a:r>
            <a:rPr lang="en-US" sz="1200" b="0" i="1">
              <a:solidFill>
                <a:schemeClr val="tx2"/>
              </a:solidFill>
              <a:effectLst/>
              <a:latin typeface="+mn-lt"/>
              <a:ea typeface="+mn-ea"/>
              <a:cs typeface="+mn-cs"/>
            </a:rPr>
            <a:t>(copy &amp;</a:t>
          </a:r>
          <a:r>
            <a:rPr lang="en-US" sz="1200" b="0" i="1" baseline="0">
              <a:solidFill>
                <a:schemeClr val="tx2"/>
              </a:solidFill>
              <a:effectLst/>
              <a:latin typeface="+mn-lt"/>
              <a:ea typeface="+mn-ea"/>
              <a:cs typeface="+mn-cs"/>
            </a:rPr>
            <a:t> paste link into browser)</a:t>
          </a:r>
          <a:endParaRPr lang="en-US" sz="1200" b="0" i="1">
            <a:solidFill>
              <a:schemeClr val="tx2"/>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tx2"/>
              </a:solidFill>
              <a:effectLst/>
              <a:latin typeface="+mn-lt"/>
              <a:ea typeface="+mn-ea"/>
              <a:cs typeface="+mn-cs"/>
            </a:rPr>
            <a:t>Use slicers</a:t>
          </a:r>
          <a:r>
            <a:rPr lang="en-US" sz="1200" b="1" baseline="0">
              <a:solidFill>
                <a:schemeClr val="tx2"/>
              </a:solidFill>
              <a:effectLst/>
              <a:latin typeface="+mn-lt"/>
              <a:ea typeface="+mn-ea"/>
              <a:cs typeface="+mn-cs"/>
            </a:rPr>
            <a:t> to filter data</a:t>
          </a:r>
          <a:r>
            <a:rPr lang="en-US" sz="1200" b="1">
              <a:solidFill>
                <a:schemeClr val="tx2"/>
              </a:solidFill>
              <a:effectLst/>
              <a:latin typeface="+mn-lt"/>
              <a:ea typeface="+mn-ea"/>
              <a:cs typeface="+mn-cs"/>
            </a:rPr>
            <a:t>:  </a:t>
          </a:r>
          <a:r>
            <a:rPr lang="en-US" sz="1200" b="0" u="sng">
              <a:solidFill>
                <a:schemeClr val="tx2"/>
              </a:solidFill>
              <a:effectLst/>
              <a:latin typeface="+mn-lt"/>
              <a:ea typeface="+mn-ea"/>
              <a:cs typeface="+mn-cs"/>
            </a:rPr>
            <a:t>https://support.microsoft.com/en-us/office/use-slicers-to-filter-data-249f966b-a9d5-4b0f-b31a-12651785d29d</a:t>
          </a:r>
        </a:p>
        <a:p>
          <a:pPr marL="0" marR="0" lvl="0" indent="0" defTabSz="914400" eaLnBrk="1" fontAlgn="auto" latinLnBrk="0" hangingPunct="1">
            <a:lnSpc>
              <a:spcPct val="100000"/>
            </a:lnSpc>
            <a:spcBef>
              <a:spcPts val="0"/>
            </a:spcBef>
            <a:spcAft>
              <a:spcPts val="0"/>
            </a:spcAft>
            <a:buClrTx/>
            <a:buSzTx/>
            <a:buFontTx/>
            <a:buNone/>
            <a:tabLst/>
            <a:defRPr/>
          </a:pPr>
          <a:endParaRPr lang="en-US" baseline="0">
            <a:solidFill>
              <a:schemeClr val="tx2"/>
            </a:solidFill>
            <a:effectLst/>
          </a:endParaRPr>
        </a:p>
      </xdr:txBody>
    </xdr:sp>
    <xdr:clientData/>
  </xdr:twoCellAnchor>
  <xdr:twoCellAnchor>
    <xdr:from>
      <xdr:col>8</xdr:col>
      <xdr:colOff>171451</xdr:colOff>
      <xdr:row>39</xdr:row>
      <xdr:rowOff>57150</xdr:rowOff>
    </xdr:from>
    <xdr:to>
      <xdr:col>9</xdr:col>
      <xdr:colOff>38101</xdr:colOff>
      <xdr:row>42</xdr:row>
      <xdr:rowOff>19050</xdr:rowOff>
    </xdr:to>
    <xdr:sp macro="" textlink="">
      <xdr:nvSpPr>
        <xdr:cNvPr id="11" name="Rectangle 10">
          <a:extLst>
            <a:ext uri="{FF2B5EF4-FFF2-40B4-BE49-F238E27FC236}">
              <a16:creationId xmlns:a16="http://schemas.microsoft.com/office/drawing/2014/main" id="{079D6ED1-3BDA-476D-AEFA-2B4A1C7CC182}"/>
            </a:ext>
          </a:extLst>
        </xdr:cNvPr>
        <xdr:cNvSpPr/>
      </xdr:nvSpPr>
      <xdr:spPr>
        <a:xfrm>
          <a:off x="7486651" y="9391650"/>
          <a:ext cx="476250" cy="533400"/>
        </a:xfrm>
        <a:prstGeom prst="rect">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1400" b="1">
              <a:solidFill>
                <a:sysClr val="windowText" lastClr="000000"/>
              </a:solidFill>
            </a:rPr>
            <a:t>A.</a:t>
          </a:r>
          <a:endParaRPr lang="en-US" sz="1100" b="1">
            <a:solidFill>
              <a:sysClr val="windowText" lastClr="000000"/>
            </a:solidFill>
          </a:endParaRPr>
        </a:p>
      </xdr:txBody>
    </xdr:sp>
    <xdr:clientData/>
  </xdr:twoCellAnchor>
  <xdr:twoCellAnchor>
    <xdr:from>
      <xdr:col>4</xdr:col>
      <xdr:colOff>14289</xdr:colOff>
      <xdr:row>0</xdr:row>
      <xdr:rowOff>54770</xdr:rowOff>
    </xdr:from>
    <xdr:to>
      <xdr:col>18</xdr:col>
      <xdr:colOff>507207</xdr:colOff>
      <xdr:row>45</xdr:row>
      <xdr:rowOff>70342</xdr:rowOff>
    </xdr:to>
    <xdr:grpSp>
      <xdr:nvGrpSpPr>
        <xdr:cNvPr id="4" name="Group 3">
          <a:extLst>
            <a:ext uri="{FF2B5EF4-FFF2-40B4-BE49-F238E27FC236}">
              <a16:creationId xmlns:a16="http://schemas.microsoft.com/office/drawing/2014/main" id="{54352A98-DD3C-4C35-B4A1-38ACE10DA7AB}"/>
            </a:ext>
          </a:extLst>
        </xdr:cNvPr>
        <xdr:cNvGrpSpPr/>
      </xdr:nvGrpSpPr>
      <xdr:grpSpPr>
        <a:xfrm>
          <a:off x="9491665" y="54770"/>
          <a:ext cx="9531084" cy="8566905"/>
          <a:chOff x="10265570" y="435770"/>
          <a:chExt cx="8993980" cy="9064322"/>
        </a:xfrm>
      </xdr:grpSpPr>
      <xdr:grpSp>
        <xdr:nvGrpSpPr>
          <xdr:cNvPr id="3" name="Group 2">
            <a:extLst>
              <a:ext uri="{FF2B5EF4-FFF2-40B4-BE49-F238E27FC236}">
                <a16:creationId xmlns:a16="http://schemas.microsoft.com/office/drawing/2014/main" id="{9E48DE4E-BCE4-4450-A0EC-A5E592EDFACB}"/>
              </a:ext>
            </a:extLst>
          </xdr:cNvPr>
          <xdr:cNvGrpSpPr/>
        </xdr:nvGrpSpPr>
        <xdr:grpSpPr>
          <a:xfrm>
            <a:off x="10265570" y="435770"/>
            <a:ext cx="8993980" cy="9064322"/>
            <a:chOff x="323851" y="3281362"/>
            <a:chExt cx="8993980" cy="8588072"/>
          </a:xfrm>
        </xdr:grpSpPr>
        <xdr:pic>
          <xdr:nvPicPr>
            <xdr:cNvPr id="6" name="Picture 5">
              <a:extLst>
                <a:ext uri="{FF2B5EF4-FFF2-40B4-BE49-F238E27FC236}">
                  <a16:creationId xmlns:a16="http://schemas.microsoft.com/office/drawing/2014/main" id="{69B8B8D4-F473-4C4D-8DB8-DCA8D7A16AB3}"/>
                </a:ext>
              </a:extLst>
            </xdr:cNvPr>
            <xdr:cNvPicPr>
              <a:picLocks noChangeAspect="1"/>
            </xdr:cNvPicPr>
          </xdr:nvPicPr>
          <xdr:blipFill rotWithShape="1">
            <a:blip xmlns:r="http://schemas.openxmlformats.org/officeDocument/2006/relationships" r:embed="rId1"/>
            <a:srcRect l="50216" r="20276"/>
            <a:stretch/>
          </xdr:blipFill>
          <xdr:spPr>
            <a:xfrm>
              <a:off x="323851" y="3281362"/>
              <a:ext cx="8974931" cy="8588072"/>
            </a:xfrm>
            <a:prstGeom prst="rect">
              <a:avLst/>
            </a:prstGeom>
          </xdr:spPr>
        </xdr:pic>
        <xdr:sp macro="" textlink="">
          <xdr:nvSpPr>
            <xdr:cNvPr id="10" name="Rectangle 9">
              <a:extLst>
                <a:ext uri="{FF2B5EF4-FFF2-40B4-BE49-F238E27FC236}">
                  <a16:creationId xmlns:a16="http://schemas.microsoft.com/office/drawing/2014/main" id="{A883176F-10F3-4B81-9250-33A3C0D0B89C}"/>
                </a:ext>
              </a:extLst>
            </xdr:cNvPr>
            <xdr:cNvSpPr/>
          </xdr:nvSpPr>
          <xdr:spPr>
            <a:xfrm>
              <a:off x="342900" y="3533775"/>
              <a:ext cx="8974931" cy="1352550"/>
            </a:xfrm>
            <a:prstGeom prst="rect">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1200" b="1">
                  <a:solidFill>
                    <a:srgbClr val="00B0F0"/>
                  </a:solidFill>
                </a:rPr>
                <a:t>Top Ribbon to Refresh</a:t>
              </a:r>
            </a:p>
          </xdr:txBody>
        </xdr:sp>
        <xdr:sp macro="" textlink="">
          <xdr:nvSpPr>
            <xdr:cNvPr id="13" name="Rectangle 12">
              <a:extLst>
                <a:ext uri="{FF2B5EF4-FFF2-40B4-BE49-F238E27FC236}">
                  <a16:creationId xmlns:a16="http://schemas.microsoft.com/office/drawing/2014/main" id="{942D838E-442F-4C00-947F-58FA782CB19F}"/>
                </a:ext>
              </a:extLst>
            </xdr:cNvPr>
            <xdr:cNvSpPr/>
          </xdr:nvSpPr>
          <xdr:spPr>
            <a:xfrm>
              <a:off x="6119814" y="3524250"/>
              <a:ext cx="1204911" cy="304800"/>
            </a:xfrm>
            <a:prstGeom prst="rect">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1400" b="1">
                  <a:solidFill>
                    <a:sysClr val="windowText" lastClr="000000"/>
                  </a:solidFill>
                </a:rPr>
                <a:t>B.</a:t>
              </a:r>
            </a:p>
          </xdr:txBody>
        </xdr:sp>
        <xdr:sp macro="" textlink="">
          <xdr:nvSpPr>
            <xdr:cNvPr id="14" name="Rectangle 13">
              <a:extLst>
                <a:ext uri="{FF2B5EF4-FFF2-40B4-BE49-F238E27FC236}">
                  <a16:creationId xmlns:a16="http://schemas.microsoft.com/office/drawing/2014/main" id="{50F0207C-234F-48B9-B0CB-89D28ED861A9}"/>
                </a:ext>
              </a:extLst>
            </xdr:cNvPr>
            <xdr:cNvSpPr/>
          </xdr:nvSpPr>
          <xdr:spPr>
            <a:xfrm>
              <a:off x="5931695" y="4610100"/>
              <a:ext cx="1185861" cy="266700"/>
            </a:xfrm>
            <a:prstGeom prst="rect">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1400" b="1">
                  <a:solidFill>
                    <a:sysClr val="windowText" lastClr="000000"/>
                  </a:solidFill>
                </a:rPr>
                <a:t>C.</a:t>
              </a:r>
            </a:p>
          </xdr:txBody>
        </xdr:sp>
      </xdr:grpSp>
      <xdr:sp macro="" textlink="">
        <xdr:nvSpPr>
          <xdr:cNvPr id="12" name="Rectangle 11">
            <a:extLst>
              <a:ext uri="{FF2B5EF4-FFF2-40B4-BE49-F238E27FC236}">
                <a16:creationId xmlns:a16="http://schemas.microsoft.com/office/drawing/2014/main" id="{82FB78F7-640D-497B-9263-B5E342279AE8}"/>
              </a:ext>
            </a:extLst>
          </xdr:cNvPr>
          <xdr:cNvSpPr/>
        </xdr:nvSpPr>
        <xdr:spPr>
          <a:xfrm>
            <a:off x="10267951" y="8736805"/>
            <a:ext cx="8960643" cy="295275"/>
          </a:xfrm>
          <a:prstGeom prst="rect">
            <a:avLst/>
          </a:prstGeom>
          <a:noFill/>
          <a:ln w="38100">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2"/>
                </a:solidFill>
              </a:rPr>
              <a:t>Tab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Fenton, Susan H" refreshedDate="44449.357042592594" createdVersion="6" refreshedVersion="6" minRefreshableVersion="3" recordCount="1182" xr:uid="{907302ED-F4BB-42A2-95F0-052CA57772DF}">
  <cacheSource type="worksheet">
    <worksheetSource name="merged"/>
  </cacheSource>
  <cacheFields count="60">
    <cacheField name="Year" numFmtId="0">
      <sharedItems containsSemiMixedTypes="0" containsString="0" containsNumber="1" containsInteger="1" minValue="2017" maxValue="2020" count="4">
        <n v="2017"/>
        <n v="2018"/>
        <n v="2019"/>
        <n v="2020"/>
      </sharedItems>
    </cacheField>
    <cacheField name="APAR #" numFmtId="0">
      <sharedItems count="339">
        <s v="A110"/>
        <s v="A111"/>
        <s v="A112"/>
        <s v="A113"/>
        <s v="A114"/>
        <s v="A115"/>
        <s v="A116"/>
        <s v="A117"/>
        <s v="A118"/>
        <s v="A119"/>
        <s v="A120"/>
        <s v="A121"/>
        <s v="A122"/>
        <s v="A123"/>
        <s v="A124"/>
        <s v="A125"/>
        <s v="A126"/>
        <s v="A127"/>
        <s v="A128"/>
        <s v="A129"/>
        <s v="A130"/>
        <s v="A131"/>
        <s v="A132"/>
        <s v="A133"/>
        <s v="A134"/>
        <s v="A135"/>
        <s v="A136"/>
        <s v="A137"/>
        <s v="A138"/>
        <s v="A139"/>
        <s v="A140"/>
        <s v="A141"/>
        <s v="A142"/>
        <s v="A143"/>
        <s v="A144"/>
        <s v="A145"/>
        <s v="A146"/>
        <s v="A147"/>
        <s v="A148"/>
        <s v="A149"/>
        <s v="A150"/>
        <s v="A151"/>
        <s v="A153"/>
        <s v="A154"/>
        <s v="A155"/>
        <s v="A156"/>
        <s v="A157"/>
        <s v="A159"/>
        <s v="A160"/>
        <s v="A161"/>
        <s v="A162"/>
        <s v="A163"/>
        <s v="A164"/>
        <s v="A165"/>
        <s v="A166"/>
        <s v="A167"/>
        <s v="A168"/>
        <s v="A169"/>
        <s v="A170"/>
        <s v="A171"/>
        <s v="A172"/>
        <s v="A173"/>
        <s v="A174"/>
        <s v="A175"/>
        <s v="A176"/>
        <s v="A177"/>
        <s v="A178"/>
        <s v="A179"/>
        <s v="A180"/>
        <s v="A181"/>
        <s v="A182"/>
        <s v="A183"/>
        <s v="A184"/>
        <s v="A185"/>
        <s v="A186"/>
        <s v="A187"/>
        <s v="A188"/>
        <s v="A189"/>
        <s v="A190"/>
        <s v="A191"/>
        <s v="A192"/>
        <s v="A193"/>
        <s v="A194"/>
        <s v="A195"/>
        <s v="A196"/>
        <s v="A197"/>
        <s v="A198"/>
        <s v="A199"/>
        <s v="A201"/>
        <s v="A202"/>
        <s v="A203"/>
        <s v="A204"/>
        <s v="A205"/>
        <s v="A206"/>
        <s v="A207"/>
        <s v="A208"/>
        <s v="A209"/>
        <s v="A211"/>
        <s v="A212"/>
        <s v="A213"/>
        <s v="A214"/>
        <s v="A215"/>
        <s v="A216"/>
        <s v="A217"/>
        <s v="A218"/>
        <s v="A219"/>
        <s v="A220"/>
        <s v="A221"/>
        <s v="A222"/>
        <s v="A224"/>
        <s v="A225"/>
        <s v="A226"/>
        <s v="A227"/>
        <s v="A228"/>
        <s v="A229"/>
        <s v="A230"/>
        <s v="A231"/>
        <s v="A232"/>
        <s v="A233"/>
        <s v="A234"/>
        <s v="A235"/>
        <s v="A236"/>
        <s v="A237"/>
        <s v="A238"/>
        <s v="A239"/>
        <s v="A240"/>
        <s v="A241"/>
        <s v="A242"/>
        <s v="A243"/>
        <s v="A244"/>
        <s v="A245"/>
        <s v="A246"/>
        <s v="A247"/>
        <s v="A248"/>
        <s v="A249"/>
        <s v="A250"/>
        <s v="A251"/>
        <s v="A252"/>
        <s v="A254"/>
        <s v="A255"/>
        <s v="A256"/>
        <s v="A257"/>
        <s v="A258"/>
        <s v="A259"/>
        <s v="A260"/>
        <s v="A261"/>
        <s v="A262"/>
        <s v="A263"/>
        <s v="A264"/>
        <s v="A265"/>
        <s v="A266"/>
        <s v="A267"/>
        <s v="A268"/>
        <s v="A269"/>
        <s v="A270"/>
        <s v="A271"/>
        <s v="A272"/>
        <s v="A273"/>
        <s v="A274"/>
        <s v="A279"/>
        <s v="A280"/>
        <s v="A281"/>
        <s v="A282"/>
        <s v="A284"/>
        <s v="A285"/>
        <s v="A287"/>
        <s v="A288"/>
        <s v="A295"/>
        <s v="A296"/>
        <s v="A297"/>
        <s v="A298"/>
        <s v="A299"/>
        <s v="A300"/>
        <s v="A301"/>
        <s v="A302"/>
        <s v="A305"/>
        <s v="A306"/>
        <s v="A310"/>
        <s v="A312"/>
        <s v="A313"/>
        <s v="A314"/>
        <s v="A315"/>
        <s v="A316"/>
        <s v="A318"/>
        <s v="A320"/>
        <s v="A321"/>
        <s v="A322"/>
        <s v="A323"/>
        <s v="A325"/>
        <s v="A326"/>
        <s v="A327"/>
        <s v="A328"/>
        <s v="A329"/>
        <s v="A330"/>
        <s v="A332"/>
        <s v="A333"/>
        <s v="A334"/>
        <s v="A335"/>
        <s v="A337"/>
        <s v="A338"/>
        <s v="A339"/>
        <s v="A340"/>
        <s v="A341"/>
        <s v="A344"/>
        <s v="A345"/>
        <s v="A346"/>
        <s v="A347"/>
        <s v="A348"/>
        <s v="A349"/>
        <s v="A350"/>
        <s v="A351"/>
        <s v="A352"/>
        <s v="A353"/>
        <s v="A354"/>
        <s v="A355"/>
        <s v="A358"/>
        <s v="A359"/>
        <s v="A361"/>
        <s v="A362"/>
        <s v="A363"/>
        <s v="A365"/>
        <s v="A366"/>
        <s v="A367"/>
        <s v="A368"/>
        <s v="A369"/>
        <s v="A370"/>
        <s v="A371"/>
        <s v="A372"/>
        <s v="A373"/>
        <s v="A375"/>
        <s v="A376"/>
        <s v="A377"/>
        <s v="A378"/>
        <s v="A379"/>
        <s v="A380"/>
        <s v="A382"/>
        <s v="A383"/>
        <s v="A384"/>
        <s v="A385"/>
        <s v="A387"/>
        <s v="A388"/>
        <s v="A389"/>
        <s v="A391"/>
        <s v="A392"/>
        <s v="A393"/>
        <s v="A394"/>
        <s v="A397"/>
        <s v="A400"/>
        <s v="A402"/>
        <s v="B115"/>
        <s v="B116"/>
        <s v="B117"/>
        <s v="B118"/>
        <s v="B119"/>
        <s v="B120"/>
        <s v="B121"/>
        <s v="B122"/>
        <s v="B123"/>
        <s v="B124"/>
        <s v="B125"/>
        <s v="B126"/>
        <s v="B127"/>
        <s v="B128"/>
        <s v="B129"/>
        <s v="B130"/>
        <s v="B132"/>
        <s v="B133"/>
        <s v="B134"/>
        <s v="B135"/>
        <s v="B136"/>
        <s v="B137"/>
        <s v="B138"/>
        <s v="B139"/>
        <s v="B140"/>
        <s v="B141"/>
        <s v="B142"/>
        <s v="B143"/>
        <s v="B144"/>
        <s v="B145"/>
        <s v="B146"/>
        <s v="B147"/>
        <s v="B148"/>
        <s v="B150"/>
        <s v="B151"/>
        <s v="B153"/>
        <s v="B154"/>
        <s v="B155"/>
        <s v="B156"/>
        <s v="B157"/>
        <s v="B160"/>
        <s v="B162"/>
        <s v="B163"/>
        <s v="B164"/>
        <s v="B165"/>
        <s v="B166"/>
        <s v="B167"/>
        <s v="B168"/>
        <s v="B169"/>
        <s v="B170"/>
        <s v="B171"/>
        <s v="B172"/>
        <s v="B173"/>
        <s v="B174"/>
        <s v="B175"/>
        <s v="B176"/>
        <s v="B177"/>
        <s v="B178"/>
        <s v="B179"/>
        <s v="B180"/>
        <s v="B181"/>
        <s v="B183"/>
        <s v="A386"/>
        <s v="A396"/>
        <s v="A398"/>
        <s v="A406"/>
        <s v="B187"/>
        <s v="A395"/>
        <s v="A399"/>
        <s v="A401"/>
        <s v="A403"/>
        <s v="A405"/>
        <s v="A407"/>
        <s v="A276"/>
        <s v="A293"/>
        <s v="B184"/>
        <s v="B185"/>
        <s v="B186"/>
        <s v="B191"/>
        <s v="A409"/>
        <s v="A411"/>
        <s v="A412"/>
        <s v="A418"/>
        <s v="B188"/>
        <s v="B189"/>
        <s v="B190"/>
        <s v="B192"/>
        <s v="B194"/>
        <s v="B195"/>
        <s v="B196"/>
      </sharedItems>
    </cacheField>
    <cacheField name="Programs.Program Level" numFmtId="0">
      <sharedItems count="2">
        <s v="Associate"/>
        <s v="Baccalaureate"/>
      </sharedItems>
    </cacheField>
    <cacheField name="Programs.Region" numFmtId="0">
      <sharedItems count="5">
        <s v="West"/>
        <s v="Midwest"/>
        <s v="Northeast"/>
        <s v="Southwest"/>
        <s v="Southeast"/>
      </sharedItems>
    </cacheField>
    <cacheField name="Programs.Institution Type" numFmtId="0">
      <sharedItems containsBlank="1" count="4">
        <m/>
        <s v="Public"/>
        <s v="Private For-Profit"/>
        <s v="Private Non-Profit"/>
      </sharedItems>
    </cacheField>
    <cacheField name="Programs.Highest Degree Offered" numFmtId="0">
      <sharedItems containsBlank="1"/>
    </cacheField>
    <cacheField name="Programs.Dept Housing Program" numFmtId="0">
      <sharedItems containsBlank="1"/>
    </cacheField>
    <cacheField name="Programs.Content Delivery" numFmtId="0">
      <sharedItems/>
    </cacheField>
    <cacheField name="Programs.Has Track Program" numFmtId="0">
      <sharedItems containsBlank="1"/>
    </cacheField>
    <cacheField name="Programs.Has Students from Other Campuses" numFmtId="0">
      <sharedItems containsBlank="1"/>
    </cacheField>
    <cacheField name="Programs.Dual Enrollment System" numFmtId="0">
      <sharedItems containsBlank="1"/>
    </cacheField>
    <cacheField name="Enrollment.Entrance Exam Scores Required" numFmtId="0">
      <sharedItems containsBlank="1"/>
    </cacheField>
    <cacheField name="Enrollment.# Enrollments Received" numFmtId="1">
      <sharedItems containsString="0" containsBlank="1" containsNumber="1" containsInteger="1" minValue="0" maxValue="1497"/>
    </cacheField>
    <cacheField name="Enrollment.# Enrollments Accepted" numFmtId="1">
      <sharedItems containsString="0" containsBlank="1" containsNumber="1" containsInteger="1" minValue="0" maxValue="1078"/>
    </cacheField>
    <cacheField name="Enrollment.Avg Class Size (Campus)" numFmtId="1">
      <sharedItems containsString="0" containsBlank="1" containsNumber="1" containsInteger="1" minValue="0" maxValue="45"/>
    </cacheField>
    <cacheField name="Enrollment.Avg Class Size (Online)" numFmtId="1">
      <sharedItems containsString="0" containsBlank="1" containsNumber="1" containsInteger="1" minValue="0" maxValue="9999"/>
    </cacheField>
    <cacheField name="Enrollment.Max Course Enrollment (Campus)" numFmtId="1">
      <sharedItems containsString="0" containsBlank="1" containsNumber="1" containsInteger="1" minValue="0" maxValue="100"/>
    </cacheField>
    <cacheField name="Enrollment.Max Course Enrollment (Online)" numFmtId="1">
      <sharedItems containsString="0" containsBlank="1" containsNumber="1" containsInteger="1" minValue="0" maxValue="9999"/>
    </cacheField>
    <cacheField name="Enrollment.Max Course Enrollment (Hybrid)" numFmtId="1">
      <sharedItems containsBlank="1"/>
    </cacheField>
    <cacheField name="Enrollment.Enrollment (FT)" numFmtId="1">
      <sharedItems containsMixedTypes="1" containsNumber="1" containsInteger="1" minValue="0" maxValue="2006"/>
    </cacheField>
    <cacheField name="Enrollment.Enrollment (PT)" numFmtId="1">
      <sharedItems containsSemiMixedTypes="0" containsString="0" containsNumber="1" containsInteger="1" minValue="0" maxValue="2404"/>
    </cacheField>
    <cacheField name="Enrollment.Total Enrollment" numFmtId="1">
      <sharedItems containsSemiMixedTypes="0" containsString="0" containsNumber="1" containsInteger="1" minValue="0" maxValue="3059"/>
    </cacheField>
    <cacheField name="Enrollment.Graduates (FT)" numFmtId="1">
      <sharedItems containsSemiMixedTypes="0" containsString="0" containsNumber="1" containsInteger="1" minValue="0" maxValue="273"/>
    </cacheField>
    <cacheField name="Enrollment.Graduates (PT)" numFmtId="1">
      <sharedItems containsSemiMixedTypes="0" containsString="0" containsNumber="1" containsInteger="1" minValue="0" maxValue="543"/>
    </cacheField>
    <cacheField name="Enrollment.Total Graduates" numFmtId="1">
      <sharedItems containsSemiMixedTypes="0" containsString="0" containsNumber="1" containsInteger="1" minValue="0" maxValue="593"/>
    </cacheField>
    <cacheField name="Enrollment.Attrition (FT)" numFmtId="1">
      <sharedItems containsSemiMixedTypes="0" containsString="0" containsNumber="1" containsInteger="1" minValue="0" maxValue="427"/>
    </cacheField>
    <cacheField name="Enrollment.Attrition (PT)" numFmtId="1">
      <sharedItems containsSemiMixedTypes="0" containsString="0" containsNumber="1" containsInteger="1" minValue="0" maxValue="998"/>
    </cacheField>
    <cacheField name="Enrollment.Total Attrition" numFmtId="1">
      <sharedItems containsSemiMixedTypes="0" containsString="0" containsNumber="1" containsInteger="1" minValue="0" maxValue="1047"/>
    </cacheField>
    <cacheField name="Enrollment.# Attrition due to Academic Reasons (FT)" numFmtId="1">
      <sharedItems containsString="0" containsBlank="1" containsNumber="1" containsInteger="1" minValue="0" maxValue="114"/>
    </cacheField>
    <cacheField name="Enrollment.# Attrition due to Academic Reasons (PT)" numFmtId="1">
      <sharedItems containsString="0" containsBlank="1" containsNumber="1" containsInteger="1" minValue="0" maxValue="131"/>
    </cacheField>
    <cacheField name="Enrollment.# Attrition due to Non-Academic Reasons (FT)" numFmtId="1">
      <sharedItems containsString="0" containsBlank="1" containsNumber="1" containsInteger="1" minValue="0" maxValue="246"/>
    </cacheField>
    <cacheField name="Enrollment.# Attrition due to Non-Academic Reasons (PT)" numFmtId="1">
      <sharedItems containsString="0" containsBlank="1" containsNumber="1" containsInteger="1" minValue="0" maxValue="195"/>
    </cacheField>
    <cacheField name="Enrollment.# Attrition due to Unknown Reasons (FT)" numFmtId="1">
      <sharedItems containsString="0" containsBlank="1" containsNumber="1" containsInteger="1" minValue="0" maxValue="92"/>
    </cacheField>
    <cacheField name="Enrollment.# Attrition due to Unknown Reasons (PT)" numFmtId="1">
      <sharedItems containsString="0" containsBlank="1" containsNumber="1" containsInteger="1" minValue="0" maxValue="570"/>
    </cacheField>
    <cacheField name="Enrollment.Avg Months to Complete Program (FT)" numFmtId="1">
      <sharedItems containsString="0" containsBlank="1" containsNumber="1" containsInteger="1" minValue="0" maxValue="142"/>
    </cacheField>
    <cacheField name="Enrollment.Avg Months to Complete Program (PT)" numFmtId="1">
      <sharedItems containsString="0" containsBlank="1" containsNumber="1" containsInteger="1" minValue="0" maxValue="108"/>
    </cacheField>
    <cacheField name="Enrollment.# Graduates Employed within 1 year" numFmtId="1">
      <sharedItems containsSemiMixedTypes="0" containsString="0" containsNumber="1" containsInteger="1" minValue="0" maxValue="242"/>
    </cacheField>
    <cacheField name="Enrollment.# Graduates pursuing further education" numFmtId="1">
      <sharedItems containsSemiMixedTypes="0" containsString="0" containsNumber="1" containsInteger="1" minValue="0" maxValue="84"/>
    </cacheField>
    <cacheField name="Certification" numFmtId="0">
      <sharedItems count="2">
        <s v="RHIT"/>
        <s v="RHIA"/>
      </sharedItems>
    </cacheField>
    <cacheField name="Graduates Attempting" numFmtId="0">
      <sharedItems containsBlank="1" containsMixedTypes="1" containsNumber="1" containsInteger="1" minValue="0" maxValue="286"/>
    </cacheField>
    <cacheField name="# First Time Test Takers Attempting" numFmtId="1">
      <sharedItems containsMixedTypes="1" containsNumber="1" containsInteger="1" minValue="0" maxValue="242"/>
    </cacheField>
    <cacheField name="# First Time Test Takers Passing" numFmtId="1">
      <sharedItems containsString="0" containsBlank="1" containsNumber="1" containsInteger="1" minValue="0" maxValue="128"/>
    </cacheField>
    <cacheField name="Program Mean Score" numFmtId="1">
      <sharedItems containsMixedTypes="1" containsNumber="1" minValue="0" maxValue="369"/>
    </cacheField>
    <cacheField name="Subdomains" numFmtId="0">
      <sharedItems/>
    </cacheField>
    <cacheField name="Curriculum.# Courses" numFmtId="1">
      <sharedItems containsString="0" containsBlank="1" containsNumber="1" containsInteger="1" minValue="0" maxValue="48"/>
    </cacheField>
    <cacheField name="Curriculum.Total Credit Hours" numFmtId="1">
      <sharedItems containsString="0" containsBlank="1" containsNumber="1" minValue="0" maxValue="180"/>
    </cacheField>
    <cacheField name="Curriculum.Total Practicum Hours" numFmtId="1">
      <sharedItems containsString="0" containsBlank="1" containsNumber="1" minValue="0" maxValue="896"/>
    </cacheField>
    <cacheField name="Prog Mean Score (no zero or over 100)" numFmtId="1">
      <sharedItems containsBlank="1" containsMixedTypes="1" containsNumber="1" minValue="2" maxValue="100"/>
    </cacheField>
    <cacheField name="Subdomains Below National Mean" numFmtId="0">
      <sharedItems containsString="0" containsBlank="1" containsNumber="1" containsInteger="1" minValue="1" maxValue="7"/>
    </cacheField>
    <cacheField name="D1" numFmtId="0">
      <sharedItems containsBlank="1"/>
    </cacheField>
    <cacheField name="D2" numFmtId="0">
      <sharedItems containsBlank="1"/>
    </cacheField>
    <cacheField name="D3" numFmtId="0">
      <sharedItems containsBlank="1"/>
    </cacheField>
    <cacheField name="D4" numFmtId="0">
      <sharedItems containsBlank="1"/>
    </cacheField>
    <cacheField name="D5" numFmtId="0">
      <sharedItems containsBlank="1"/>
    </cacheField>
    <cacheField name="D6" numFmtId="0">
      <sharedItems containsBlank="1"/>
    </cacheField>
    <cacheField name="D7" numFmtId="0">
      <sharedItems containsBlank="1"/>
    </cacheField>
    <cacheField name="Acceptance Rate" numFmtId="0" formula=" ('Enrollment.# Enrollments Accepted'/'Enrollment.# Enrollments Received')" databaseField="0"/>
    <cacheField name="Attrition Rate" numFmtId="0" formula="'Enrollment.Total Attrition'/'Enrollment.Total Enrollment'" databaseField="0"/>
    <cacheField name="Graduation Rate" numFmtId="0" formula="'Enrollment.Total Graduates'/'Enrollment.Total Enrollment'" databaseField="0"/>
    <cacheField name="1st Time Passing Rate" numFmtId="0" formula="'# First Time Test Takers Passing'/'# First Time Test Takers Attempting'" databaseField="0"/>
  </cacheFields>
  <extLst>
    <ext xmlns:x14="http://schemas.microsoft.com/office/spreadsheetml/2009/9/main" uri="{725AE2AE-9491-48be-B2B4-4EB974FC3084}">
      <x14:pivotCacheDefinition pivotCacheId="9950453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2">
  <r>
    <x v="0"/>
    <x v="0"/>
    <x v="0"/>
    <x v="0"/>
    <x v="0"/>
    <m/>
    <m/>
    <s v="Campus/Seated"/>
    <m/>
    <m/>
    <m/>
    <m/>
    <m/>
    <m/>
    <m/>
    <m/>
    <m/>
    <m/>
    <m/>
    <n v="47"/>
    <n v="348"/>
    <n v="395"/>
    <n v="0"/>
    <n v="21"/>
    <n v="21"/>
    <n v="0"/>
    <n v="0"/>
    <n v="0"/>
    <m/>
    <m/>
    <m/>
    <m/>
    <m/>
    <m/>
    <m/>
    <m/>
    <n v="13"/>
    <n v="0"/>
    <x v="0"/>
    <n v="18"/>
    <n v="14"/>
    <m/>
    <n v="78"/>
    <s v="D1,D6"/>
    <m/>
    <m/>
    <m/>
    <n v="78"/>
    <n v="2"/>
    <s v="D1"/>
    <m/>
    <m/>
    <m/>
    <m/>
    <s v="D6"/>
    <m/>
  </r>
  <r>
    <x v="0"/>
    <x v="1"/>
    <x v="0"/>
    <x v="1"/>
    <x v="0"/>
    <m/>
    <m/>
    <s v="Hybrid"/>
    <m/>
    <m/>
    <m/>
    <m/>
    <m/>
    <m/>
    <m/>
    <m/>
    <m/>
    <m/>
    <m/>
    <n v="0"/>
    <n v="18"/>
    <n v="18"/>
    <n v="0"/>
    <n v="14"/>
    <n v="14"/>
    <n v="0"/>
    <n v="0"/>
    <n v="0"/>
    <m/>
    <m/>
    <m/>
    <m/>
    <m/>
    <m/>
    <m/>
    <m/>
    <n v="12"/>
    <n v="2"/>
    <x v="0"/>
    <n v="5"/>
    <n v="3"/>
    <m/>
    <n v="60"/>
    <s v="D4,D7"/>
    <m/>
    <m/>
    <m/>
    <n v="60"/>
    <n v="2"/>
    <m/>
    <m/>
    <m/>
    <s v="D4"/>
    <m/>
    <m/>
    <s v="D7"/>
  </r>
  <r>
    <x v="0"/>
    <x v="2"/>
    <x v="0"/>
    <x v="0"/>
    <x v="0"/>
    <m/>
    <m/>
    <s v="Hybrid"/>
    <m/>
    <m/>
    <m/>
    <m/>
    <m/>
    <m/>
    <m/>
    <m/>
    <m/>
    <m/>
    <m/>
    <n v="69"/>
    <n v="5"/>
    <n v="74"/>
    <n v="20"/>
    <n v="1"/>
    <n v="21"/>
    <n v="17"/>
    <n v="0"/>
    <n v="17"/>
    <m/>
    <m/>
    <m/>
    <m/>
    <m/>
    <m/>
    <m/>
    <m/>
    <n v="15"/>
    <n v="1"/>
    <x v="0"/>
    <n v="19"/>
    <n v="18"/>
    <m/>
    <n v="95"/>
    <s v=""/>
    <m/>
    <m/>
    <m/>
    <n v="95"/>
    <m/>
    <m/>
    <m/>
    <m/>
    <m/>
    <m/>
    <m/>
    <m/>
  </r>
  <r>
    <x v="0"/>
    <x v="3"/>
    <x v="0"/>
    <x v="0"/>
    <x v="0"/>
    <m/>
    <m/>
    <s v="Online"/>
    <m/>
    <m/>
    <m/>
    <m/>
    <m/>
    <m/>
    <m/>
    <m/>
    <m/>
    <m/>
    <m/>
    <n v="146"/>
    <n v="11"/>
    <n v="157"/>
    <n v="40"/>
    <n v="3"/>
    <n v="43"/>
    <n v="35"/>
    <n v="1"/>
    <n v="36"/>
    <m/>
    <m/>
    <m/>
    <m/>
    <m/>
    <m/>
    <m/>
    <m/>
    <n v="11"/>
    <n v="2"/>
    <x v="0"/>
    <n v="44"/>
    <n v="37"/>
    <m/>
    <n v="86.68"/>
    <s v="D5"/>
    <m/>
    <m/>
    <m/>
    <n v="86.68"/>
    <n v="1"/>
    <m/>
    <m/>
    <m/>
    <m/>
    <s v="D5"/>
    <m/>
    <m/>
  </r>
  <r>
    <x v="0"/>
    <x v="4"/>
    <x v="0"/>
    <x v="1"/>
    <x v="0"/>
    <m/>
    <m/>
    <s v="Online"/>
    <m/>
    <m/>
    <m/>
    <m/>
    <m/>
    <m/>
    <m/>
    <m/>
    <m/>
    <m/>
    <m/>
    <n v="58"/>
    <n v="221"/>
    <n v="279"/>
    <n v="10"/>
    <n v="63"/>
    <n v="73"/>
    <n v="2"/>
    <n v="7"/>
    <n v="9"/>
    <m/>
    <m/>
    <m/>
    <m/>
    <m/>
    <m/>
    <m/>
    <m/>
    <n v="29"/>
    <n v="1"/>
    <x v="0"/>
    <n v="34"/>
    <n v="27"/>
    <m/>
    <n v="79"/>
    <s v=""/>
    <m/>
    <m/>
    <m/>
    <n v="79"/>
    <m/>
    <m/>
    <m/>
    <m/>
    <m/>
    <m/>
    <m/>
    <m/>
  </r>
  <r>
    <x v="0"/>
    <x v="5"/>
    <x v="0"/>
    <x v="0"/>
    <x v="0"/>
    <m/>
    <m/>
    <s v="Online"/>
    <m/>
    <m/>
    <m/>
    <m/>
    <m/>
    <m/>
    <m/>
    <m/>
    <m/>
    <m/>
    <m/>
    <n v="33"/>
    <n v="21"/>
    <n v="54"/>
    <n v="17"/>
    <n v="5"/>
    <n v="22"/>
    <n v="14"/>
    <n v="9"/>
    <n v="23"/>
    <m/>
    <m/>
    <m/>
    <m/>
    <m/>
    <m/>
    <m/>
    <m/>
    <n v="9"/>
    <n v="0"/>
    <x v="0"/>
    <n v="24"/>
    <n v="19"/>
    <m/>
    <n v="68"/>
    <s v="D4"/>
    <m/>
    <m/>
    <m/>
    <n v="68"/>
    <n v="1"/>
    <m/>
    <m/>
    <m/>
    <s v="D4"/>
    <m/>
    <m/>
    <m/>
  </r>
  <r>
    <x v="0"/>
    <x v="6"/>
    <x v="0"/>
    <x v="2"/>
    <x v="0"/>
    <m/>
    <m/>
    <s v="Campus/Seated"/>
    <m/>
    <m/>
    <m/>
    <m/>
    <m/>
    <m/>
    <m/>
    <m/>
    <m/>
    <m/>
    <m/>
    <n v="5"/>
    <n v="10"/>
    <n v="15"/>
    <n v="0"/>
    <n v="6"/>
    <n v="6"/>
    <n v="1"/>
    <n v="3"/>
    <n v="4"/>
    <m/>
    <m/>
    <m/>
    <m/>
    <m/>
    <m/>
    <m/>
    <m/>
    <n v="0"/>
    <n v="2"/>
    <x v="0"/>
    <n v="1"/>
    <n v="1"/>
    <m/>
    <n v="72"/>
    <s v="D5"/>
    <m/>
    <m/>
    <m/>
    <n v="72"/>
    <n v="1"/>
    <m/>
    <m/>
    <m/>
    <m/>
    <s v="D5"/>
    <m/>
    <m/>
  </r>
  <r>
    <x v="0"/>
    <x v="7"/>
    <x v="0"/>
    <x v="3"/>
    <x v="0"/>
    <m/>
    <m/>
    <s v="Hybrid"/>
    <m/>
    <m/>
    <m/>
    <m/>
    <m/>
    <m/>
    <m/>
    <m/>
    <m/>
    <m/>
    <m/>
    <n v="54"/>
    <n v="38"/>
    <n v="92"/>
    <n v="8"/>
    <n v="11"/>
    <n v="19"/>
    <n v="1"/>
    <n v="5"/>
    <n v="6"/>
    <m/>
    <m/>
    <m/>
    <m/>
    <m/>
    <m/>
    <m/>
    <m/>
    <n v="18"/>
    <n v="0"/>
    <x v="0"/>
    <n v="15"/>
    <n v="14"/>
    <m/>
    <n v="93"/>
    <s v=""/>
    <m/>
    <m/>
    <m/>
    <n v="93"/>
    <m/>
    <m/>
    <m/>
    <m/>
    <m/>
    <m/>
    <m/>
    <m/>
  </r>
  <r>
    <x v="0"/>
    <x v="8"/>
    <x v="0"/>
    <x v="2"/>
    <x v="0"/>
    <m/>
    <m/>
    <s v="Campus/Seated"/>
    <m/>
    <m/>
    <m/>
    <m/>
    <m/>
    <m/>
    <m/>
    <m/>
    <m/>
    <m/>
    <m/>
    <n v="6"/>
    <n v="15"/>
    <n v="21"/>
    <n v="4"/>
    <n v="2"/>
    <n v="6"/>
    <n v="1"/>
    <n v="0"/>
    <n v="1"/>
    <m/>
    <m/>
    <m/>
    <m/>
    <m/>
    <m/>
    <m/>
    <m/>
    <n v="5"/>
    <n v="0"/>
    <x v="0"/>
    <n v="6"/>
    <n v="2"/>
    <m/>
    <n v="33"/>
    <s v="D2,D3,D6,D7"/>
    <m/>
    <m/>
    <m/>
    <n v="33"/>
    <n v="4"/>
    <m/>
    <s v="D2"/>
    <s v="D3"/>
    <m/>
    <m/>
    <s v="D6"/>
    <s v="D7"/>
  </r>
  <r>
    <x v="0"/>
    <x v="9"/>
    <x v="0"/>
    <x v="2"/>
    <x v="0"/>
    <m/>
    <m/>
    <s v="Campus/Seated"/>
    <m/>
    <m/>
    <m/>
    <m/>
    <m/>
    <m/>
    <m/>
    <m/>
    <m/>
    <m/>
    <m/>
    <n v="38"/>
    <n v="12"/>
    <n v="50"/>
    <n v="11"/>
    <n v="1"/>
    <n v="12"/>
    <n v="13"/>
    <n v="2"/>
    <n v="15"/>
    <m/>
    <m/>
    <m/>
    <m/>
    <m/>
    <m/>
    <m/>
    <m/>
    <n v="12"/>
    <n v="0"/>
    <x v="0"/>
    <n v="15"/>
    <n v="13"/>
    <m/>
    <n v="87"/>
    <s v="D6,D7"/>
    <m/>
    <m/>
    <m/>
    <n v="87"/>
    <n v="2"/>
    <m/>
    <m/>
    <m/>
    <m/>
    <m/>
    <s v="D6"/>
    <s v="D7"/>
  </r>
  <r>
    <x v="0"/>
    <x v="10"/>
    <x v="0"/>
    <x v="0"/>
    <x v="0"/>
    <m/>
    <m/>
    <s v="Online"/>
    <m/>
    <m/>
    <m/>
    <m/>
    <m/>
    <m/>
    <m/>
    <m/>
    <m/>
    <m/>
    <m/>
    <n v="33"/>
    <n v="1"/>
    <n v="34"/>
    <n v="29"/>
    <n v="0"/>
    <n v="29"/>
    <n v="4"/>
    <n v="1"/>
    <n v="5"/>
    <m/>
    <m/>
    <m/>
    <m/>
    <m/>
    <m/>
    <m/>
    <m/>
    <n v="14"/>
    <n v="1"/>
    <x v="0"/>
    <n v="28"/>
    <n v="23"/>
    <m/>
    <n v="91"/>
    <s v=""/>
    <m/>
    <m/>
    <m/>
    <n v="91"/>
    <m/>
    <m/>
    <m/>
    <m/>
    <m/>
    <m/>
    <m/>
    <m/>
  </r>
  <r>
    <x v="0"/>
    <x v="11"/>
    <x v="0"/>
    <x v="2"/>
    <x v="0"/>
    <m/>
    <m/>
    <s v="Online"/>
    <m/>
    <m/>
    <m/>
    <m/>
    <m/>
    <m/>
    <m/>
    <m/>
    <m/>
    <m/>
    <m/>
    <n v="58"/>
    <n v="85"/>
    <n v="143"/>
    <n v="12"/>
    <n v="25"/>
    <n v="37"/>
    <n v="20"/>
    <n v="26"/>
    <n v="46"/>
    <m/>
    <m/>
    <m/>
    <m/>
    <m/>
    <m/>
    <m/>
    <m/>
    <n v="16"/>
    <n v="4"/>
    <x v="0"/>
    <n v="18"/>
    <n v="15"/>
    <m/>
    <n v="83"/>
    <s v=""/>
    <m/>
    <m/>
    <m/>
    <n v="83"/>
    <m/>
    <m/>
    <m/>
    <m/>
    <m/>
    <m/>
    <m/>
    <m/>
  </r>
  <r>
    <x v="0"/>
    <x v="12"/>
    <x v="0"/>
    <x v="2"/>
    <x v="0"/>
    <m/>
    <m/>
    <s v="Campus/Seated"/>
    <m/>
    <m/>
    <m/>
    <m/>
    <m/>
    <m/>
    <m/>
    <m/>
    <m/>
    <m/>
    <m/>
    <n v="40"/>
    <n v="45"/>
    <n v="85"/>
    <n v="9"/>
    <n v="19"/>
    <n v="28"/>
    <n v="10"/>
    <n v="12"/>
    <n v="22"/>
    <m/>
    <m/>
    <m/>
    <m/>
    <m/>
    <m/>
    <m/>
    <m/>
    <n v="12"/>
    <n v="4"/>
    <x v="0"/>
    <n v="39"/>
    <n v="21"/>
    <m/>
    <n v="54"/>
    <s v="D1,D3,D4,D5,D6,D7"/>
    <m/>
    <m/>
    <m/>
    <n v="54"/>
    <n v="6"/>
    <s v="D1"/>
    <m/>
    <s v="D3"/>
    <s v="D4"/>
    <s v="D5"/>
    <s v="D6"/>
    <s v="D7"/>
  </r>
  <r>
    <x v="0"/>
    <x v="13"/>
    <x v="0"/>
    <x v="1"/>
    <x v="0"/>
    <m/>
    <m/>
    <s v="Hybrid"/>
    <m/>
    <m/>
    <m/>
    <m/>
    <m/>
    <m/>
    <m/>
    <m/>
    <m/>
    <m/>
    <m/>
    <n v="0"/>
    <n v="109"/>
    <n v="109"/>
    <n v="0"/>
    <n v="54"/>
    <n v="54"/>
    <n v="0"/>
    <n v="4"/>
    <n v="4"/>
    <m/>
    <m/>
    <m/>
    <m/>
    <m/>
    <m/>
    <m/>
    <m/>
    <n v="49"/>
    <n v="4"/>
    <x v="0"/>
    <n v="52"/>
    <n v="40"/>
    <m/>
    <n v="77"/>
    <s v=""/>
    <m/>
    <m/>
    <m/>
    <n v="77"/>
    <m/>
    <m/>
    <m/>
    <m/>
    <m/>
    <m/>
    <m/>
    <m/>
  </r>
  <r>
    <x v="0"/>
    <x v="14"/>
    <x v="0"/>
    <x v="4"/>
    <x v="0"/>
    <m/>
    <m/>
    <s v="Campus/Seated"/>
    <m/>
    <m/>
    <m/>
    <m/>
    <m/>
    <m/>
    <m/>
    <m/>
    <m/>
    <m/>
    <m/>
    <n v="41"/>
    <n v="20"/>
    <n v="61"/>
    <n v="21"/>
    <n v="7"/>
    <n v="28"/>
    <n v="2"/>
    <n v="2"/>
    <n v="4"/>
    <m/>
    <m/>
    <m/>
    <m/>
    <m/>
    <m/>
    <m/>
    <m/>
    <n v="24"/>
    <n v="2"/>
    <x v="0"/>
    <n v="11"/>
    <n v="6"/>
    <m/>
    <n v="59"/>
    <s v="D1,D2,D4,D5,D7"/>
    <m/>
    <m/>
    <m/>
    <n v="59"/>
    <n v="5"/>
    <s v="D1"/>
    <s v="D2"/>
    <m/>
    <s v="D4"/>
    <s v="D5"/>
    <m/>
    <s v="D7"/>
  </r>
  <r>
    <x v="0"/>
    <x v="15"/>
    <x v="0"/>
    <x v="3"/>
    <x v="0"/>
    <m/>
    <m/>
    <s v="Online"/>
    <m/>
    <m/>
    <m/>
    <m/>
    <m/>
    <m/>
    <m/>
    <m/>
    <m/>
    <m/>
    <m/>
    <n v="11"/>
    <n v="37"/>
    <n v="48"/>
    <n v="9"/>
    <n v="7"/>
    <n v="16"/>
    <n v="2"/>
    <n v="10"/>
    <n v="12"/>
    <m/>
    <m/>
    <m/>
    <m/>
    <m/>
    <m/>
    <m/>
    <m/>
    <n v="6"/>
    <n v="1"/>
    <x v="0"/>
    <n v="7"/>
    <n v="3"/>
    <m/>
    <n v="61"/>
    <s v="D1,D3,D4,D5,D6"/>
    <m/>
    <m/>
    <m/>
    <n v="61"/>
    <n v="5"/>
    <s v="D1"/>
    <m/>
    <s v="D3"/>
    <s v="D4"/>
    <s v="D5"/>
    <s v="D6"/>
    <m/>
  </r>
  <r>
    <x v="0"/>
    <x v="16"/>
    <x v="0"/>
    <x v="4"/>
    <x v="0"/>
    <m/>
    <m/>
    <s v="Hybrid"/>
    <m/>
    <m/>
    <m/>
    <m/>
    <m/>
    <m/>
    <m/>
    <m/>
    <m/>
    <m/>
    <m/>
    <n v="28"/>
    <n v="0"/>
    <n v="28"/>
    <n v="13"/>
    <n v="0"/>
    <n v="13"/>
    <n v="1"/>
    <n v="0"/>
    <n v="1"/>
    <m/>
    <m/>
    <m/>
    <m/>
    <m/>
    <m/>
    <m/>
    <m/>
    <n v="13"/>
    <n v="1"/>
    <x v="0"/>
    <n v="13"/>
    <n v="7"/>
    <m/>
    <n v="54"/>
    <s v="D1,D5,D6,D7"/>
    <m/>
    <m/>
    <m/>
    <n v="54"/>
    <n v="4"/>
    <s v="D1"/>
    <m/>
    <m/>
    <m/>
    <s v="D5"/>
    <s v="D6"/>
    <s v="D7"/>
  </r>
  <r>
    <x v="0"/>
    <x v="17"/>
    <x v="0"/>
    <x v="2"/>
    <x v="0"/>
    <m/>
    <m/>
    <s v="Hybrid"/>
    <m/>
    <m/>
    <m/>
    <m/>
    <m/>
    <m/>
    <m/>
    <m/>
    <m/>
    <m/>
    <m/>
    <n v="23"/>
    <n v="10"/>
    <n v="33"/>
    <n v="14"/>
    <n v="2"/>
    <n v="16"/>
    <n v="2"/>
    <n v="3"/>
    <n v="5"/>
    <m/>
    <m/>
    <m/>
    <m/>
    <m/>
    <m/>
    <m/>
    <m/>
    <n v="10"/>
    <n v="5"/>
    <x v="0"/>
    <n v="12"/>
    <n v="10"/>
    <m/>
    <n v="83"/>
    <s v="D4,D5,D6"/>
    <m/>
    <m/>
    <m/>
    <n v="83"/>
    <n v="3"/>
    <m/>
    <m/>
    <m/>
    <s v="D4"/>
    <s v="D5"/>
    <s v="D6"/>
    <m/>
  </r>
  <r>
    <x v="0"/>
    <x v="18"/>
    <x v="0"/>
    <x v="1"/>
    <x v="0"/>
    <m/>
    <m/>
    <s v="Campus/Seated"/>
    <m/>
    <m/>
    <m/>
    <m/>
    <m/>
    <m/>
    <m/>
    <m/>
    <m/>
    <m/>
    <m/>
    <n v="21"/>
    <n v="20"/>
    <n v="41"/>
    <n v="9"/>
    <n v="2"/>
    <n v="11"/>
    <n v="0"/>
    <n v="1"/>
    <n v="1"/>
    <m/>
    <m/>
    <m/>
    <m/>
    <m/>
    <m/>
    <m/>
    <m/>
    <n v="11"/>
    <n v="0"/>
    <x v="0"/>
    <n v="10"/>
    <n v="10"/>
    <m/>
    <n v="100"/>
    <s v=""/>
    <m/>
    <m/>
    <m/>
    <n v="100"/>
    <m/>
    <m/>
    <m/>
    <m/>
    <m/>
    <m/>
    <m/>
    <m/>
  </r>
  <r>
    <x v="0"/>
    <x v="19"/>
    <x v="0"/>
    <x v="1"/>
    <x v="0"/>
    <m/>
    <m/>
    <s v="Hybrid"/>
    <m/>
    <m/>
    <m/>
    <m/>
    <m/>
    <m/>
    <m/>
    <m/>
    <m/>
    <m/>
    <m/>
    <n v="56"/>
    <n v="0"/>
    <n v="56"/>
    <n v="19"/>
    <n v="0"/>
    <n v="19"/>
    <n v="2"/>
    <n v="0"/>
    <n v="2"/>
    <m/>
    <m/>
    <m/>
    <m/>
    <m/>
    <m/>
    <m/>
    <m/>
    <n v="16"/>
    <n v="5"/>
    <x v="0"/>
    <n v="18"/>
    <n v="17"/>
    <m/>
    <n v="94"/>
    <s v="D4"/>
    <m/>
    <m/>
    <m/>
    <n v="94"/>
    <n v="1"/>
    <m/>
    <m/>
    <m/>
    <s v="D4"/>
    <m/>
    <m/>
    <m/>
  </r>
  <r>
    <x v="0"/>
    <x v="20"/>
    <x v="0"/>
    <x v="4"/>
    <x v="0"/>
    <m/>
    <m/>
    <s v="Hybrid"/>
    <m/>
    <m/>
    <m/>
    <m/>
    <m/>
    <m/>
    <m/>
    <m/>
    <m/>
    <m/>
    <m/>
    <n v="13"/>
    <n v="43"/>
    <n v="56"/>
    <n v="6"/>
    <n v="8"/>
    <n v="14"/>
    <n v="3"/>
    <n v="6"/>
    <n v="9"/>
    <m/>
    <m/>
    <m/>
    <m/>
    <m/>
    <m/>
    <m/>
    <m/>
    <n v="10"/>
    <n v="3"/>
    <x v="0"/>
    <n v="8"/>
    <n v="8"/>
    <m/>
    <n v="100"/>
    <s v=""/>
    <m/>
    <m/>
    <m/>
    <n v="100"/>
    <m/>
    <m/>
    <m/>
    <m/>
    <m/>
    <m/>
    <m/>
    <m/>
  </r>
  <r>
    <x v="0"/>
    <x v="21"/>
    <x v="0"/>
    <x v="1"/>
    <x v="0"/>
    <m/>
    <m/>
    <s v="Online"/>
    <m/>
    <m/>
    <m/>
    <m/>
    <m/>
    <m/>
    <m/>
    <m/>
    <m/>
    <m/>
    <m/>
    <n v="6"/>
    <n v="64"/>
    <n v="70"/>
    <n v="2"/>
    <n v="21"/>
    <n v="23"/>
    <n v="2"/>
    <n v="12"/>
    <n v="14"/>
    <m/>
    <m/>
    <m/>
    <m/>
    <m/>
    <m/>
    <m/>
    <m/>
    <n v="20"/>
    <n v="3"/>
    <x v="0"/>
    <n v="14"/>
    <n v="9"/>
    <m/>
    <n v="64"/>
    <s v="D7"/>
    <m/>
    <m/>
    <m/>
    <n v="64"/>
    <n v="1"/>
    <m/>
    <m/>
    <m/>
    <m/>
    <m/>
    <m/>
    <s v="D7"/>
  </r>
  <r>
    <x v="0"/>
    <x v="22"/>
    <x v="0"/>
    <x v="0"/>
    <x v="0"/>
    <m/>
    <m/>
    <s v="Hybrid"/>
    <m/>
    <m/>
    <m/>
    <m/>
    <m/>
    <m/>
    <m/>
    <m/>
    <m/>
    <m/>
    <m/>
    <n v="38"/>
    <n v="4"/>
    <n v="42"/>
    <n v="22"/>
    <n v="3"/>
    <n v="25"/>
    <n v="2"/>
    <n v="0"/>
    <n v="2"/>
    <m/>
    <m/>
    <m/>
    <m/>
    <m/>
    <m/>
    <m/>
    <m/>
    <n v="18"/>
    <n v="2"/>
    <x v="0"/>
    <n v="14"/>
    <n v="13"/>
    <m/>
    <n v="93"/>
    <s v=""/>
    <m/>
    <m/>
    <m/>
    <n v="93"/>
    <m/>
    <m/>
    <m/>
    <m/>
    <m/>
    <m/>
    <m/>
    <m/>
  </r>
  <r>
    <x v="0"/>
    <x v="23"/>
    <x v="0"/>
    <x v="1"/>
    <x v="0"/>
    <m/>
    <m/>
    <s v="Hybrid"/>
    <m/>
    <m/>
    <m/>
    <m/>
    <m/>
    <m/>
    <m/>
    <m/>
    <m/>
    <m/>
    <m/>
    <n v="18"/>
    <n v="11"/>
    <n v="29"/>
    <n v="8"/>
    <n v="5"/>
    <n v="13"/>
    <n v="2"/>
    <n v="0"/>
    <n v="2"/>
    <m/>
    <m/>
    <m/>
    <m/>
    <m/>
    <m/>
    <m/>
    <m/>
    <n v="10"/>
    <n v="0"/>
    <x v="0"/>
    <n v="15"/>
    <n v="14"/>
    <m/>
    <n v="93"/>
    <s v=""/>
    <m/>
    <m/>
    <m/>
    <n v="93"/>
    <m/>
    <m/>
    <m/>
    <m/>
    <m/>
    <m/>
    <m/>
    <m/>
  </r>
  <r>
    <x v="0"/>
    <x v="24"/>
    <x v="0"/>
    <x v="0"/>
    <x v="0"/>
    <m/>
    <m/>
    <s v="Online"/>
    <m/>
    <m/>
    <m/>
    <m/>
    <m/>
    <m/>
    <m/>
    <m/>
    <m/>
    <m/>
    <m/>
    <n v="27"/>
    <n v="212"/>
    <n v="239"/>
    <n v="7"/>
    <n v="39"/>
    <n v="46"/>
    <n v="5"/>
    <n v="53"/>
    <n v="58"/>
    <m/>
    <m/>
    <m/>
    <m/>
    <m/>
    <m/>
    <m/>
    <m/>
    <n v="27"/>
    <n v="5"/>
    <x v="0"/>
    <n v="29"/>
    <n v="27"/>
    <m/>
    <n v="326.60000000000002"/>
    <s v=""/>
    <m/>
    <m/>
    <m/>
    <m/>
    <m/>
    <m/>
    <m/>
    <m/>
    <m/>
    <m/>
    <m/>
    <m/>
  </r>
  <r>
    <x v="0"/>
    <x v="25"/>
    <x v="0"/>
    <x v="1"/>
    <x v="0"/>
    <m/>
    <m/>
    <s v="Hybrid"/>
    <m/>
    <m/>
    <m/>
    <m/>
    <m/>
    <m/>
    <m/>
    <m/>
    <m/>
    <m/>
    <m/>
    <n v="33"/>
    <n v="1"/>
    <n v="34"/>
    <n v="16"/>
    <n v="0"/>
    <n v="16"/>
    <n v="5"/>
    <n v="0"/>
    <n v="5"/>
    <m/>
    <m/>
    <m/>
    <m/>
    <m/>
    <m/>
    <m/>
    <m/>
    <n v="6"/>
    <n v="2"/>
    <x v="0"/>
    <n v="18"/>
    <n v="16"/>
    <m/>
    <n v="89"/>
    <s v="D5"/>
    <m/>
    <m/>
    <m/>
    <n v="89"/>
    <n v="1"/>
    <m/>
    <m/>
    <m/>
    <m/>
    <s v="D5"/>
    <m/>
    <m/>
  </r>
  <r>
    <x v="0"/>
    <x v="26"/>
    <x v="0"/>
    <x v="1"/>
    <x v="0"/>
    <m/>
    <m/>
    <s v="Hybrid"/>
    <m/>
    <m/>
    <m/>
    <m/>
    <m/>
    <m/>
    <m/>
    <m/>
    <m/>
    <m/>
    <m/>
    <n v="30"/>
    <n v="25"/>
    <n v="55"/>
    <n v="16"/>
    <n v="8"/>
    <n v="24"/>
    <n v="2"/>
    <n v="2"/>
    <n v="4"/>
    <m/>
    <m/>
    <m/>
    <m/>
    <m/>
    <m/>
    <m/>
    <m/>
    <n v="10"/>
    <n v="2"/>
    <x v="0"/>
    <n v="22"/>
    <n v="17"/>
    <m/>
    <n v="77"/>
    <s v="D4"/>
    <m/>
    <m/>
    <m/>
    <n v="77"/>
    <n v="1"/>
    <m/>
    <m/>
    <m/>
    <s v="D4"/>
    <m/>
    <m/>
    <m/>
  </r>
  <r>
    <x v="0"/>
    <x v="27"/>
    <x v="0"/>
    <x v="1"/>
    <x v="0"/>
    <m/>
    <m/>
    <s v="Hybrid"/>
    <m/>
    <m/>
    <m/>
    <m/>
    <m/>
    <m/>
    <m/>
    <m/>
    <m/>
    <m/>
    <m/>
    <n v="28"/>
    <n v="2"/>
    <n v="30"/>
    <n v="21"/>
    <n v="2"/>
    <n v="23"/>
    <n v="7"/>
    <n v="0"/>
    <n v="7"/>
    <m/>
    <m/>
    <m/>
    <m/>
    <m/>
    <m/>
    <m/>
    <m/>
    <n v="14"/>
    <n v="1"/>
    <x v="0"/>
    <n v="29"/>
    <n v="25"/>
    <m/>
    <n v="86"/>
    <s v=""/>
    <m/>
    <m/>
    <m/>
    <n v="86"/>
    <m/>
    <m/>
    <m/>
    <m/>
    <m/>
    <m/>
    <m/>
    <m/>
  </r>
  <r>
    <x v="0"/>
    <x v="28"/>
    <x v="0"/>
    <x v="0"/>
    <x v="0"/>
    <m/>
    <m/>
    <s v="Hybrid"/>
    <m/>
    <m/>
    <m/>
    <m/>
    <m/>
    <m/>
    <m/>
    <m/>
    <m/>
    <m/>
    <m/>
    <n v="27"/>
    <n v="68"/>
    <n v="95"/>
    <n v="3"/>
    <n v="14"/>
    <n v="17"/>
    <n v="4"/>
    <n v="27"/>
    <n v="31"/>
    <m/>
    <m/>
    <m/>
    <m/>
    <m/>
    <m/>
    <m/>
    <m/>
    <n v="4"/>
    <n v="1"/>
    <x v="0"/>
    <n v="2"/>
    <n v="2"/>
    <m/>
    <n v="89.5"/>
    <s v="D4"/>
    <m/>
    <m/>
    <m/>
    <n v="89.5"/>
    <n v="1"/>
    <m/>
    <m/>
    <m/>
    <s v="D4"/>
    <m/>
    <m/>
    <m/>
  </r>
  <r>
    <x v="0"/>
    <x v="29"/>
    <x v="0"/>
    <x v="3"/>
    <x v="0"/>
    <m/>
    <m/>
    <s v="Online"/>
    <m/>
    <m/>
    <m/>
    <m/>
    <m/>
    <m/>
    <m/>
    <m/>
    <m/>
    <m/>
    <m/>
    <n v="18"/>
    <n v="14"/>
    <n v="32"/>
    <n v="5"/>
    <n v="4"/>
    <n v="9"/>
    <n v="4"/>
    <n v="2"/>
    <n v="6"/>
    <m/>
    <m/>
    <m/>
    <m/>
    <m/>
    <m/>
    <m/>
    <m/>
    <n v="8"/>
    <n v="2"/>
    <x v="0"/>
    <n v="5"/>
    <n v="4"/>
    <m/>
    <n v="80"/>
    <s v="D4,D7"/>
    <m/>
    <m/>
    <m/>
    <n v="80"/>
    <n v="2"/>
    <m/>
    <m/>
    <m/>
    <s v="D4"/>
    <m/>
    <m/>
    <s v="D7"/>
  </r>
  <r>
    <x v="0"/>
    <x v="30"/>
    <x v="0"/>
    <x v="4"/>
    <x v="0"/>
    <m/>
    <m/>
    <s v="Campus/Seated"/>
    <m/>
    <m/>
    <m/>
    <m/>
    <m/>
    <m/>
    <m/>
    <m/>
    <m/>
    <m/>
    <m/>
    <n v="31"/>
    <n v="6"/>
    <n v="37"/>
    <n v="20"/>
    <n v="0"/>
    <n v="20"/>
    <n v="4"/>
    <n v="2"/>
    <n v="6"/>
    <m/>
    <m/>
    <m/>
    <m/>
    <m/>
    <m/>
    <m/>
    <m/>
    <n v="17"/>
    <n v="0"/>
    <x v="0"/>
    <n v="11"/>
    <n v="9"/>
    <m/>
    <n v="75"/>
    <s v="D1,D4,D5"/>
    <m/>
    <m/>
    <m/>
    <n v="75"/>
    <n v="3"/>
    <s v="D1"/>
    <m/>
    <m/>
    <s v="D4"/>
    <s v="D5"/>
    <m/>
    <m/>
  </r>
  <r>
    <x v="0"/>
    <x v="31"/>
    <x v="0"/>
    <x v="1"/>
    <x v="0"/>
    <m/>
    <m/>
    <s v="Campus/Seated"/>
    <m/>
    <m/>
    <m/>
    <m/>
    <m/>
    <m/>
    <m/>
    <m/>
    <m/>
    <m/>
    <m/>
    <n v="1"/>
    <n v="17"/>
    <n v="18"/>
    <n v="1"/>
    <n v="9"/>
    <n v="10"/>
    <n v="0"/>
    <n v="0"/>
    <n v="0"/>
    <m/>
    <m/>
    <m/>
    <m/>
    <m/>
    <m/>
    <m/>
    <m/>
    <n v="9"/>
    <n v="0"/>
    <x v="0"/>
    <n v="7"/>
    <n v="6"/>
    <m/>
    <n v="86"/>
    <s v="D1"/>
    <m/>
    <m/>
    <m/>
    <n v="86"/>
    <n v="1"/>
    <s v="D1"/>
    <m/>
    <m/>
    <m/>
    <m/>
    <m/>
    <m/>
  </r>
  <r>
    <x v="0"/>
    <x v="32"/>
    <x v="0"/>
    <x v="1"/>
    <x v="0"/>
    <m/>
    <m/>
    <s v="Campus/Seated"/>
    <m/>
    <m/>
    <m/>
    <m/>
    <m/>
    <m/>
    <m/>
    <m/>
    <m/>
    <m/>
    <m/>
    <n v="21"/>
    <n v="29"/>
    <n v="50"/>
    <n v="9"/>
    <n v="11"/>
    <n v="20"/>
    <n v="1"/>
    <n v="1"/>
    <n v="2"/>
    <m/>
    <m/>
    <m/>
    <m/>
    <m/>
    <m/>
    <m/>
    <m/>
    <n v="7"/>
    <n v="1"/>
    <x v="0"/>
    <n v="16"/>
    <n v="12"/>
    <m/>
    <n v="75"/>
    <s v="D4"/>
    <m/>
    <m/>
    <m/>
    <n v="75"/>
    <n v="1"/>
    <m/>
    <m/>
    <m/>
    <s v="D4"/>
    <m/>
    <m/>
    <m/>
  </r>
  <r>
    <x v="0"/>
    <x v="33"/>
    <x v="0"/>
    <x v="1"/>
    <x v="0"/>
    <m/>
    <m/>
    <s v="Campus/Seated"/>
    <m/>
    <m/>
    <m/>
    <m/>
    <m/>
    <m/>
    <m/>
    <m/>
    <m/>
    <m/>
    <m/>
    <n v="52"/>
    <n v="30"/>
    <n v="82"/>
    <n v="38"/>
    <n v="14"/>
    <n v="52"/>
    <n v="2"/>
    <n v="1"/>
    <n v="3"/>
    <m/>
    <m/>
    <m/>
    <m/>
    <m/>
    <m/>
    <m/>
    <m/>
    <n v="21"/>
    <n v="31"/>
    <x v="0"/>
    <n v="19"/>
    <n v="12"/>
    <m/>
    <n v="61"/>
    <s v="D6,D7"/>
    <m/>
    <m/>
    <m/>
    <n v="61"/>
    <n v="2"/>
    <m/>
    <m/>
    <m/>
    <m/>
    <m/>
    <s v="D6"/>
    <s v="D7"/>
  </r>
  <r>
    <x v="0"/>
    <x v="34"/>
    <x v="0"/>
    <x v="1"/>
    <x v="0"/>
    <m/>
    <m/>
    <s v="Two degree path options online or campus"/>
    <m/>
    <m/>
    <m/>
    <m/>
    <m/>
    <m/>
    <m/>
    <m/>
    <m/>
    <m/>
    <m/>
    <n v="14"/>
    <n v="140"/>
    <n v="154"/>
    <n v="8"/>
    <n v="40"/>
    <n v="48"/>
    <n v="2"/>
    <n v="26"/>
    <n v="28"/>
    <m/>
    <m/>
    <m/>
    <m/>
    <m/>
    <m/>
    <m/>
    <m/>
    <n v="47"/>
    <n v="1"/>
    <x v="0"/>
    <n v="29"/>
    <n v="26"/>
    <m/>
    <n v="90"/>
    <s v=""/>
    <m/>
    <m/>
    <m/>
    <n v="90"/>
    <m/>
    <m/>
    <m/>
    <m/>
    <m/>
    <m/>
    <m/>
    <m/>
  </r>
  <r>
    <x v="0"/>
    <x v="35"/>
    <x v="0"/>
    <x v="4"/>
    <x v="0"/>
    <m/>
    <m/>
    <s v="Hybrid"/>
    <m/>
    <m/>
    <m/>
    <m/>
    <m/>
    <m/>
    <m/>
    <m/>
    <m/>
    <m/>
    <m/>
    <n v="53"/>
    <n v="11"/>
    <n v="64"/>
    <n v="17"/>
    <n v="0"/>
    <n v="17"/>
    <n v="9"/>
    <n v="7"/>
    <n v="16"/>
    <m/>
    <m/>
    <m/>
    <m/>
    <m/>
    <m/>
    <m/>
    <m/>
    <n v="9"/>
    <n v="0"/>
    <x v="0"/>
    <n v="14"/>
    <n v="13"/>
    <m/>
    <n v="93"/>
    <s v=""/>
    <m/>
    <m/>
    <m/>
    <n v="93"/>
    <m/>
    <m/>
    <m/>
    <m/>
    <m/>
    <m/>
    <m/>
    <m/>
  </r>
  <r>
    <x v="0"/>
    <x v="36"/>
    <x v="0"/>
    <x v="0"/>
    <x v="0"/>
    <m/>
    <m/>
    <s v="Hybrid"/>
    <m/>
    <m/>
    <m/>
    <m/>
    <m/>
    <m/>
    <m/>
    <m/>
    <m/>
    <m/>
    <m/>
    <n v="56"/>
    <n v="0"/>
    <n v="56"/>
    <n v="28"/>
    <n v="0"/>
    <n v="28"/>
    <n v="2"/>
    <n v="0"/>
    <n v="2"/>
    <m/>
    <m/>
    <m/>
    <m/>
    <m/>
    <m/>
    <m/>
    <m/>
    <n v="14"/>
    <n v="6"/>
    <x v="0"/>
    <n v="24"/>
    <n v="15"/>
    <m/>
    <n v="63"/>
    <s v="D2,D4,D5,D6"/>
    <m/>
    <m/>
    <m/>
    <n v="63"/>
    <n v="4"/>
    <m/>
    <s v="D2"/>
    <m/>
    <s v="D4"/>
    <s v="D5"/>
    <s v="D6"/>
    <m/>
  </r>
  <r>
    <x v="0"/>
    <x v="37"/>
    <x v="0"/>
    <x v="1"/>
    <x v="0"/>
    <m/>
    <m/>
    <s v="Campus/Seated"/>
    <m/>
    <m/>
    <m/>
    <m/>
    <m/>
    <m/>
    <m/>
    <m/>
    <m/>
    <m/>
    <m/>
    <n v="44"/>
    <n v="19"/>
    <n v="63"/>
    <n v="3"/>
    <n v="9"/>
    <n v="12"/>
    <n v="18"/>
    <n v="2"/>
    <n v="20"/>
    <m/>
    <m/>
    <m/>
    <m/>
    <m/>
    <m/>
    <m/>
    <m/>
    <n v="8"/>
    <n v="1"/>
    <x v="0"/>
    <n v="8"/>
    <n v="4"/>
    <m/>
    <n v="76"/>
    <s v="D3,D4,D6,D7"/>
    <m/>
    <m/>
    <m/>
    <n v="76"/>
    <n v="4"/>
    <m/>
    <m/>
    <s v="D3"/>
    <s v="D4"/>
    <m/>
    <s v="D6"/>
    <s v="D7"/>
  </r>
  <r>
    <x v="0"/>
    <x v="38"/>
    <x v="0"/>
    <x v="1"/>
    <x v="0"/>
    <m/>
    <m/>
    <s v="Hybrid"/>
    <m/>
    <m/>
    <m/>
    <m/>
    <m/>
    <m/>
    <m/>
    <m/>
    <m/>
    <m/>
    <m/>
    <n v="3"/>
    <n v="57"/>
    <n v="60"/>
    <n v="1"/>
    <n v="15"/>
    <n v="16"/>
    <n v="0"/>
    <n v="6"/>
    <n v="6"/>
    <m/>
    <m/>
    <m/>
    <m/>
    <m/>
    <m/>
    <m/>
    <m/>
    <n v="0"/>
    <n v="0"/>
    <x v="0"/>
    <n v="9"/>
    <n v="8"/>
    <m/>
    <n v="89"/>
    <s v="D6,D7"/>
    <m/>
    <m/>
    <m/>
    <n v="89"/>
    <n v="2"/>
    <m/>
    <m/>
    <m/>
    <m/>
    <m/>
    <s v="D6"/>
    <s v="D7"/>
  </r>
  <r>
    <x v="0"/>
    <x v="39"/>
    <x v="0"/>
    <x v="3"/>
    <x v="0"/>
    <m/>
    <m/>
    <s v="Campus/Seated"/>
    <m/>
    <m/>
    <m/>
    <m/>
    <m/>
    <m/>
    <m/>
    <m/>
    <m/>
    <m/>
    <m/>
    <n v="48"/>
    <n v="0"/>
    <n v="48"/>
    <n v="14"/>
    <n v="0"/>
    <n v="14"/>
    <n v="8"/>
    <n v="0"/>
    <n v="8"/>
    <m/>
    <m/>
    <m/>
    <m/>
    <m/>
    <m/>
    <m/>
    <m/>
    <n v="13"/>
    <n v="0"/>
    <x v="0"/>
    <n v="5"/>
    <n v="4"/>
    <m/>
    <n v="80"/>
    <s v="D1,D6"/>
    <m/>
    <m/>
    <m/>
    <n v="80"/>
    <n v="2"/>
    <s v="D1"/>
    <m/>
    <m/>
    <m/>
    <m/>
    <s v="D6"/>
    <m/>
  </r>
  <r>
    <x v="0"/>
    <x v="40"/>
    <x v="0"/>
    <x v="1"/>
    <x v="0"/>
    <m/>
    <m/>
    <s v="Online"/>
    <m/>
    <m/>
    <m/>
    <m/>
    <m/>
    <m/>
    <m/>
    <m/>
    <m/>
    <m/>
    <m/>
    <n v="13"/>
    <n v="132"/>
    <n v="145"/>
    <n v="0"/>
    <n v="11"/>
    <n v="11"/>
    <n v="0"/>
    <n v="22"/>
    <n v="22"/>
    <m/>
    <m/>
    <m/>
    <m/>
    <m/>
    <m/>
    <m/>
    <m/>
    <n v="6"/>
    <n v="2"/>
    <x v="0"/>
    <n v="9"/>
    <n v="9"/>
    <m/>
    <n v="71"/>
    <s v="D4"/>
    <m/>
    <m/>
    <m/>
    <n v="71"/>
    <n v="1"/>
    <m/>
    <m/>
    <m/>
    <s v="D4"/>
    <m/>
    <m/>
    <m/>
  </r>
  <r>
    <x v="0"/>
    <x v="41"/>
    <x v="0"/>
    <x v="4"/>
    <x v="0"/>
    <m/>
    <m/>
    <s v="Hybrid"/>
    <m/>
    <m/>
    <m/>
    <m/>
    <m/>
    <m/>
    <m/>
    <m/>
    <m/>
    <m/>
    <m/>
    <n v="22"/>
    <n v="15"/>
    <n v="37"/>
    <n v="20"/>
    <n v="13"/>
    <n v="33"/>
    <n v="2"/>
    <n v="2"/>
    <n v="4"/>
    <m/>
    <m/>
    <m/>
    <m/>
    <m/>
    <m/>
    <m/>
    <m/>
    <n v="27"/>
    <n v="1"/>
    <x v="0"/>
    <n v="29"/>
    <n v="22"/>
    <m/>
    <n v="76"/>
    <s v="D4"/>
    <m/>
    <m/>
    <m/>
    <n v="76"/>
    <n v="1"/>
    <m/>
    <m/>
    <m/>
    <s v="D4"/>
    <m/>
    <m/>
    <m/>
  </r>
  <r>
    <x v="0"/>
    <x v="42"/>
    <x v="0"/>
    <x v="2"/>
    <x v="0"/>
    <m/>
    <m/>
    <s v="Campus/Seated"/>
    <m/>
    <m/>
    <m/>
    <m/>
    <m/>
    <m/>
    <m/>
    <m/>
    <m/>
    <m/>
    <m/>
    <n v="16"/>
    <n v="10"/>
    <n v="26"/>
    <n v="7"/>
    <n v="5"/>
    <n v="12"/>
    <n v="1"/>
    <n v="5"/>
    <n v="6"/>
    <m/>
    <m/>
    <m/>
    <m/>
    <m/>
    <m/>
    <m/>
    <m/>
    <n v="12"/>
    <n v="6"/>
    <x v="0"/>
    <n v="12"/>
    <n v="11"/>
    <m/>
    <n v="93"/>
    <s v="D2"/>
    <m/>
    <m/>
    <m/>
    <n v="93"/>
    <n v="1"/>
    <m/>
    <s v="D2"/>
    <m/>
    <m/>
    <m/>
    <m/>
    <m/>
  </r>
  <r>
    <x v="0"/>
    <x v="43"/>
    <x v="0"/>
    <x v="4"/>
    <x v="0"/>
    <m/>
    <m/>
    <s v="Campus/Seated"/>
    <m/>
    <m/>
    <m/>
    <m/>
    <m/>
    <m/>
    <m/>
    <m/>
    <m/>
    <m/>
    <m/>
    <n v="28"/>
    <n v="0"/>
    <n v="28"/>
    <n v="11"/>
    <n v="0"/>
    <n v="11"/>
    <n v="3"/>
    <n v="0"/>
    <n v="3"/>
    <m/>
    <m/>
    <m/>
    <m/>
    <m/>
    <m/>
    <m/>
    <m/>
    <n v="11"/>
    <n v="0"/>
    <x v="0"/>
    <n v="8"/>
    <n v="4"/>
    <m/>
    <n v="67"/>
    <s v="D1,D3,D4,D5,D6,D7"/>
    <m/>
    <m/>
    <m/>
    <n v="67"/>
    <n v="6"/>
    <s v="D1"/>
    <m/>
    <s v="D3"/>
    <s v="D4"/>
    <s v="D5"/>
    <s v="D6"/>
    <s v="D7"/>
  </r>
  <r>
    <x v="0"/>
    <x v="44"/>
    <x v="0"/>
    <x v="4"/>
    <x v="0"/>
    <m/>
    <m/>
    <s v="Hybrid"/>
    <m/>
    <m/>
    <m/>
    <m/>
    <m/>
    <m/>
    <m/>
    <m/>
    <m/>
    <m/>
    <m/>
    <n v="8"/>
    <n v="3"/>
    <n v="11"/>
    <n v="8"/>
    <n v="2"/>
    <n v="10"/>
    <n v="0"/>
    <n v="1"/>
    <n v="1"/>
    <m/>
    <m/>
    <m/>
    <m/>
    <m/>
    <m/>
    <m/>
    <m/>
    <n v="8"/>
    <n v="0"/>
    <x v="0"/>
    <n v="8"/>
    <n v="5"/>
    <m/>
    <n v="100"/>
    <s v="D6,D7"/>
    <m/>
    <m/>
    <m/>
    <n v="100"/>
    <n v="2"/>
    <m/>
    <m/>
    <m/>
    <m/>
    <m/>
    <s v="D6"/>
    <s v="D7"/>
  </r>
  <r>
    <x v="0"/>
    <x v="45"/>
    <x v="0"/>
    <x v="4"/>
    <x v="0"/>
    <m/>
    <m/>
    <s v="Hybrid"/>
    <m/>
    <m/>
    <m/>
    <m/>
    <m/>
    <m/>
    <m/>
    <m/>
    <m/>
    <m/>
    <m/>
    <n v="24"/>
    <n v="9"/>
    <n v="33"/>
    <n v="4"/>
    <n v="3"/>
    <n v="7"/>
    <n v="0"/>
    <n v="1"/>
    <n v="1"/>
    <m/>
    <m/>
    <m/>
    <m/>
    <m/>
    <m/>
    <m/>
    <m/>
    <n v="5"/>
    <n v="0"/>
    <x v="0"/>
    <n v="5"/>
    <n v="3"/>
    <m/>
    <n v="60"/>
    <s v="D3,D5,D6,D7"/>
    <m/>
    <m/>
    <m/>
    <n v="60"/>
    <n v="4"/>
    <m/>
    <m/>
    <s v="D3"/>
    <m/>
    <s v="D5"/>
    <s v="D6"/>
    <s v="D7"/>
  </r>
  <r>
    <x v="0"/>
    <x v="46"/>
    <x v="0"/>
    <x v="1"/>
    <x v="0"/>
    <m/>
    <m/>
    <s v="Hybrid"/>
    <m/>
    <m/>
    <m/>
    <m/>
    <m/>
    <m/>
    <m/>
    <m/>
    <m/>
    <m/>
    <m/>
    <n v="20"/>
    <n v="17"/>
    <n v="37"/>
    <n v="18"/>
    <n v="0"/>
    <n v="18"/>
    <n v="2"/>
    <n v="5"/>
    <n v="7"/>
    <m/>
    <m/>
    <m/>
    <m/>
    <m/>
    <m/>
    <m/>
    <m/>
    <n v="15"/>
    <n v="0"/>
    <x v="0"/>
    <n v="9"/>
    <n v="8"/>
    <m/>
    <n v="89"/>
    <s v="D4"/>
    <m/>
    <m/>
    <m/>
    <n v="89"/>
    <n v="1"/>
    <m/>
    <m/>
    <m/>
    <s v="D4"/>
    <m/>
    <m/>
    <m/>
  </r>
  <r>
    <x v="0"/>
    <x v="47"/>
    <x v="0"/>
    <x v="1"/>
    <x v="0"/>
    <m/>
    <m/>
    <s v="Online"/>
    <m/>
    <m/>
    <m/>
    <m/>
    <m/>
    <m/>
    <m/>
    <m/>
    <m/>
    <m/>
    <m/>
    <n v="24"/>
    <n v="0"/>
    <n v="24"/>
    <n v="9"/>
    <n v="0"/>
    <n v="9"/>
    <n v="6"/>
    <n v="0"/>
    <n v="6"/>
    <m/>
    <m/>
    <m/>
    <m/>
    <m/>
    <m/>
    <m/>
    <m/>
    <n v="9"/>
    <n v="2"/>
    <x v="0"/>
    <n v="3"/>
    <n v="3"/>
    <m/>
    <n v="100"/>
    <s v=""/>
    <m/>
    <m/>
    <m/>
    <n v="100"/>
    <m/>
    <m/>
    <m/>
    <m/>
    <m/>
    <m/>
    <m/>
    <m/>
  </r>
  <r>
    <x v="0"/>
    <x v="48"/>
    <x v="0"/>
    <x v="4"/>
    <x v="0"/>
    <m/>
    <m/>
    <s v="Two degree path options online or campus"/>
    <m/>
    <m/>
    <m/>
    <m/>
    <m/>
    <m/>
    <m/>
    <m/>
    <m/>
    <m/>
    <m/>
    <n v="30"/>
    <n v="0"/>
    <n v="30"/>
    <n v="13"/>
    <n v="0"/>
    <n v="13"/>
    <n v="11"/>
    <n v="0"/>
    <n v="11"/>
    <m/>
    <m/>
    <m/>
    <m/>
    <m/>
    <m/>
    <m/>
    <m/>
    <n v="11"/>
    <n v="0"/>
    <x v="0"/>
    <n v="13"/>
    <n v="11"/>
    <m/>
    <n v="85"/>
    <s v=""/>
    <m/>
    <m/>
    <m/>
    <n v="85"/>
    <m/>
    <m/>
    <m/>
    <m/>
    <m/>
    <m/>
    <m/>
    <m/>
  </r>
  <r>
    <x v="0"/>
    <x v="49"/>
    <x v="0"/>
    <x v="1"/>
    <x v="0"/>
    <m/>
    <m/>
    <s v="Online"/>
    <m/>
    <m/>
    <m/>
    <m/>
    <m/>
    <m/>
    <m/>
    <m/>
    <m/>
    <m/>
    <m/>
    <n v="18"/>
    <n v="12"/>
    <n v="30"/>
    <n v="10"/>
    <n v="4"/>
    <n v="14"/>
    <n v="8"/>
    <n v="5"/>
    <n v="13"/>
    <m/>
    <m/>
    <m/>
    <m/>
    <m/>
    <m/>
    <m/>
    <m/>
    <n v="9"/>
    <n v="0"/>
    <x v="0"/>
    <n v="6"/>
    <n v="4"/>
    <m/>
    <n v="66"/>
    <s v="D1,D3,D4"/>
    <m/>
    <m/>
    <m/>
    <n v="66"/>
    <n v="3"/>
    <s v="D1"/>
    <m/>
    <s v="D3"/>
    <s v="D4"/>
    <m/>
    <m/>
    <m/>
  </r>
  <r>
    <x v="0"/>
    <x v="50"/>
    <x v="0"/>
    <x v="4"/>
    <x v="0"/>
    <m/>
    <m/>
    <s v="Hybrid"/>
    <m/>
    <m/>
    <m/>
    <m/>
    <m/>
    <m/>
    <m/>
    <m/>
    <m/>
    <m/>
    <m/>
    <n v="24"/>
    <n v="12"/>
    <n v="36"/>
    <n v="7"/>
    <n v="2"/>
    <n v="9"/>
    <n v="0"/>
    <n v="0"/>
    <n v="0"/>
    <m/>
    <m/>
    <m/>
    <m/>
    <m/>
    <m/>
    <m/>
    <m/>
    <n v="7"/>
    <n v="0"/>
    <x v="0"/>
    <n v="5"/>
    <n v="5"/>
    <m/>
    <n v="100"/>
    <s v="D3,D6"/>
    <m/>
    <m/>
    <m/>
    <n v="100"/>
    <n v="2"/>
    <m/>
    <m/>
    <s v="D3"/>
    <m/>
    <m/>
    <s v="D6"/>
    <m/>
  </r>
  <r>
    <x v="0"/>
    <x v="51"/>
    <x v="0"/>
    <x v="1"/>
    <x v="0"/>
    <m/>
    <m/>
    <s v="Online"/>
    <m/>
    <m/>
    <m/>
    <m/>
    <m/>
    <m/>
    <m/>
    <m/>
    <m/>
    <m/>
    <m/>
    <n v="32"/>
    <n v="63"/>
    <n v="95"/>
    <n v="12"/>
    <n v="14"/>
    <n v="26"/>
    <n v="6"/>
    <n v="14"/>
    <n v="20"/>
    <m/>
    <m/>
    <m/>
    <m/>
    <m/>
    <m/>
    <m/>
    <m/>
    <n v="9"/>
    <n v="4"/>
    <x v="0"/>
    <n v="16"/>
    <n v="11"/>
    <m/>
    <n v="73"/>
    <s v="D7"/>
    <m/>
    <m/>
    <m/>
    <n v="73"/>
    <n v="1"/>
    <m/>
    <m/>
    <m/>
    <m/>
    <m/>
    <m/>
    <s v="D7"/>
  </r>
  <r>
    <x v="0"/>
    <x v="52"/>
    <x v="0"/>
    <x v="3"/>
    <x v="0"/>
    <m/>
    <m/>
    <s v="Hybrid"/>
    <m/>
    <m/>
    <m/>
    <m/>
    <m/>
    <m/>
    <m/>
    <m/>
    <m/>
    <m/>
    <m/>
    <n v="11"/>
    <n v="1"/>
    <n v="12"/>
    <n v="3"/>
    <n v="1"/>
    <n v="4"/>
    <n v="0"/>
    <n v="0"/>
    <n v="0"/>
    <m/>
    <m/>
    <m/>
    <m/>
    <m/>
    <m/>
    <m/>
    <m/>
    <n v="3"/>
    <n v="1"/>
    <x v="0"/>
    <n v="4"/>
    <n v="3"/>
    <m/>
    <n v="317"/>
    <s v="D3,D4,D6,D7"/>
    <m/>
    <m/>
    <m/>
    <m/>
    <n v="4"/>
    <m/>
    <m/>
    <s v="D3"/>
    <s v="D4"/>
    <m/>
    <s v="D6"/>
    <s v="D7"/>
  </r>
  <r>
    <x v="0"/>
    <x v="53"/>
    <x v="0"/>
    <x v="1"/>
    <x v="0"/>
    <m/>
    <m/>
    <s v="Campus/Seated"/>
    <m/>
    <m/>
    <m/>
    <m/>
    <m/>
    <m/>
    <m/>
    <m/>
    <m/>
    <m/>
    <m/>
    <n v="13"/>
    <n v="23"/>
    <n v="36"/>
    <n v="0"/>
    <n v="14"/>
    <n v="14"/>
    <n v="3"/>
    <n v="3"/>
    <n v="6"/>
    <m/>
    <m/>
    <m/>
    <m/>
    <m/>
    <m/>
    <m/>
    <m/>
    <n v="14"/>
    <n v="2"/>
    <x v="0"/>
    <n v="11"/>
    <n v="10"/>
    <m/>
    <n v="91"/>
    <s v="D1,D7"/>
    <m/>
    <m/>
    <m/>
    <n v="91"/>
    <n v="2"/>
    <s v="D1"/>
    <m/>
    <m/>
    <m/>
    <m/>
    <m/>
    <s v="D7"/>
  </r>
  <r>
    <x v="0"/>
    <x v="54"/>
    <x v="0"/>
    <x v="1"/>
    <x v="0"/>
    <m/>
    <m/>
    <s v="Hybrid"/>
    <m/>
    <m/>
    <m/>
    <m/>
    <m/>
    <m/>
    <m/>
    <m/>
    <m/>
    <m/>
    <m/>
    <n v="10"/>
    <n v="0"/>
    <n v="10"/>
    <n v="7"/>
    <n v="0"/>
    <n v="7"/>
    <n v="3"/>
    <n v="0"/>
    <n v="3"/>
    <m/>
    <m/>
    <m/>
    <m/>
    <m/>
    <m/>
    <m/>
    <m/>
    <n v="7"/>
    <n v="2"/>
    <x v="0"/>
    <n v="6"/>
    <n v="5"/>
    <m/>
    <n v="83.33"/>
    <s v="D3,D5,D7"/>
    <m/>
    <m/>
    <m/>
    <n v="83.33"/>
    <n v="3"/>
    <m/>
    <m/>
    <s v="D3"/>
    <m/>
    <s v="D5"/>
    <m/>
    <s v="D7"/>
  </r>
  <r>
    <x v="0"/>
    <x v="55"/>
    <x v="0"/>
    <x v="1"/>
    <x v="0"/>
    <m/>
    <m/>
    <s v="Hybrid"/>
    <m/>
    <m/>
    <m/>
    <m/>
    <m/>
    <m/>
    <m/>
    <m/>
    <m/>
    <m/>
    <m/>
    <n v="33"/>
    <n v="0"/>
    <n v="33"/>
    <n v="11"/>
    <n v="0"/>
    <n v="11"/>
    <n v="5"/>
    <n v="0"/>
    <n v="5"/>
    <m/>
    <m/>
    <m/>
    <m/>
    <m/>
    <m/>
    <m/>
    <m/>
    <n v="9"/>
    <n v="1"/>
    <x v="0"/>
    <n v="6"/>
    <n v="6"/>
    <m/>
    <n v="100"/>
    <s v=""/>
    <m/>
    <m/>
    <m/>
    <n v="100"/>
    <m/>
    <m/>
    <m/>
    <m/>
    <m/>
    <m/>
    <m/>
    <m/>
  </r>
  <r>
    <x v="0"/>
    <x v="56"/>
    <x v="0"/>
    <x v="4"/>
    <x v="0"/>
    <m/>
    <m/>
    <s v="Hybrid"/>
    <m/>
    <m/>
    <m/>
    <m/>
    <m/>
    <m/>
    <m/>
    <m/>
    <m/>
    <m/>
    <m/>
    <n v="17"/>
    <n v="6"/>
    <n v="23"/>
    <n v="16"/>
    <n v="0"/>
    <n v="16"/>
    <n v="1"/>
    <n v="6"/>
    <n v="7"/>
    <m/>
    <m/>
    <m/>
    <m/>
    <m/>
    <m/>
    <m/>
    <m/>
    <n v="11"/>
    <n v="4"/>
    <x v="0"/>
    <n v="4"/>
    <n v="2"/>
    <m/>
    <n v="67"/>
    <s v="D1,D3,D4,D5"/>
    <m/>
    <m/>
    <m/>
    <n v="67"/>
    <n v="4"/>
    <s v="D1"/>
    <m/>
    <s v="D3"/>
    <s v="D4"/>
    <s v="D5"/>
    <m/>
    <m/>
  </r>
  <r>
    <x v="0"/>
    <x v="57"/>
    <x v="0"/>
    <x v="4"/>
    <x v="0"/>
    <m/>
    <m/>
    <s v="Hybrid"/>
    <m/>
    <m/>
    <m/>
    <m/>
    <m/>
    <m/>
    <m/>
    <m/>
    <m/>
    <m/>
    <m/>
    <n v="48"/>
    <n v="8"/>
    <n v="56"/>
    <n v="17"/>
    <n v="2"/>
    <n v="19"/>
    <n v="3"/>
    <n v="0"/>
    <n v="3"/>
    <m/>
    <m/>
    <m/>
    <m/>
    <m/>
    <m/>
    <m/>
    <m/>
    <n v="17"/>
    <n v="2"/>
    <x v="0"/>
    <n v="7"/>
    <n v="6"/>
    <m/>
    <n v="86"/>
    <s v="D7"/>
    <m/>
    <m/>
    <m/>
    <n v="86"/>
    <n v="1"/>
    <m/>
    <m/>
    <m/>
    <m/>
    <m/>
    <m/>
    <s v="D7"/>
  </r>
  <r>
    <x v="0"/>
    <x v="58"/>
    <x v="0"/>
    <x v="2"/>
    <x v="0"/>
    <m/>
    <m/>
    <s v="Campus/Seated"/>
    <m/>
    <m/>
    <m/>
    <m/>
    <m/>
    <m/>
    <m/>
    <m/>
    <m/>
    <m/>
    <m/>
    <n v="0"/>
    <n v="0"/>
    <n v="0"/>
    <n v="0"/>
    <n v="0"/>
    <n v="0"/>
    <n v="0"/>
    <n v="0"/>
    <n v="0"/>
    <m/>
    <m/>
    <m/>
    <m/>
    <m/>
    <m/>
    <m/>
    <m/>
    <n v="0"/>
    <n v="0"/>
    <x v="0"/>
    <n v="1"/>
    <n v="1"/>
    <m/>
    <n v="60"/>
    <s v="D2,D6,D7"/>
    <m/>
    <m/>
    <m/>
    <n v="60"/>
    <n v="3"/>
    <m/>
    <s v="D2"/>
    <m/>
    <m/>
    <m/>
    <s v="D6"/>
    <s v="D7"/>
  </r>
  <r>
    <x v="0"/>
    <x v="59"/>
    <x v="0"/>
    <x v="4"/>
    <x v="0"/>
    <m/>
    <m/>
    <s v="Hybrid"/>
    <m/>
    <m/>
    <m/>
    <m/>
    <m/>
    <m/>
    <m/>
    <m/>
    <m/>
    <m/>
    <m/>
    <n v="14"/>
    <n v="0"/>
    <n v="14"/>
    <n v="14"/>
    <n v="0"/>
    <n v="14"/>
    <n v="0"/>
    <n v="0"/>
    <n v="0"/>
    <m/>
    <m/>
    <m/>
    <m/>
    <m/>
    <m/>
    <m/>
    <m/>
    <n v="9"/>
    <n v="0"/>
    <x v="0"/>
    <n v="10"/>
    <n v="10"/>
    <m/>
    <n v="100"/>
    <s v="D1,D4"/>
    <m/>
    <m/>
    <m/>
    <n v="100"/>
    <n v="2"/>
    <s v="D1"/>
    <m/>
    <m/>
    <s v="D4"/>
    <m/>
    <m/>
    <m/>
  </r>
  <r>
    <x v="0"/>
    <x v="60"/>
    <x v="0"/>
    <x v="2"/>
    <x v="0"/>
    <m/>
    <m/>
    <s v="Online"/>
    <m/>
    <m/>
    <m/>
    <m/>
    <m/>
    <m/>
    <m/>
    <m/>
    <m/>
    <m/>
    <m/>
    <n v="0"/>
    <n v="0"/>
    <n v="0"/>
    <n v="0"/>
    <n v="0"/>
    <n v="0"/>
    <n v="0"/>
    <n v="0"/>
    <n v="0"/>
    <m/>
    <m/>
    <m/>
    <m/>
    <m/>
    <m/>
    <m/>
    <m/>
    <n v="0"/>
    <n v="0"/>
    <x v="0"/>
    <n v="0"/>
    <n v="0"/>
    <m/>
    <n v="0"/>
    <s v="D1,D2,D3,D4,D5,D6,D7"/>
    <m/>
    <m/>
    <m/>
    <m/>
    <n v="7"/>
    <s v="D1"/>
    <s v="D2"/>
    <s v="D3"/>
    <s v="D4"/>
    <s v="D5"/>
    <s v="D6"/>
    <s v="D7"/>
  </r>
  <r>
    <x v="0"/>
    <x v="61"/>
    <x v="0"/>
    <x v="1"/>
    <x v="0"/>
    <m/>
    <m/>
    <s v="Two degree path options online or campus"/>
    <m/>
    <m/>
    <m/>
    <m/>
    <m/>
    <m/>
    <m/>
    <m/>
    <m/>
    <m/>
    <m/>
    <n v="44"/>
    <n v="36"/>
    <n v="80"/>
    <n v="15"/>
    <n v="7"/>
    <n v="22"/>
    <n v="9"/>
    <n v="9"/>
    <n v="18"/>
    <m/>
    <m/>
    <m/>
    <m/>
    <m/>
    <m/>
    <m/>
    <m/>
    <n v="22"/>
    <n v="2"/>
    <x v="0"/>
    <n v="18"/>
    <n v="16"/>
    <m/>
    <n v="89"/>
    <s v="D2,D6,D7"/>
    <m/>
    <m/>
    <m/>
    <n v="89"/>
    <n v="3"/>
    <m/>
    <s v="D2"/>
    <m/>
    <m/>
    <m/>
    <s v="D6"/>
    <s v="D7"/>
  </r>
  <r>
    <x v="0"/>
    <x v="62"/>
    <x v="0"/>
    <x v="2"/>
    <x v="0"/>
    <m/>
    <m/>
    <s v="Hybrid"/>
    <m/>
    <m/>
    <m/>
    <m/>
    <m/>
    <m/>
    <m/>
    <m/>
    <m/>
    <m/>
    <m/>
    <n v="129"/>
    <n v="21"/>
    <n v="150"/>
    <n v="24"/>
    <n v="4"/>
    <n v="28"/>
    <n v="3"/>
    <n v="1"/>
    <n v="4"/>
    <m/>
    <m/>
    <m/>
    <m/>
    <m/>
    <m/>
    <m/>
    <m/>
    <n v="24"/>
    <n v="1"/>
    <x v="0"/>
    <n v="12"/>
    <n v="12"/>
    <m/>
    <n v="319.10000000000002"/>
    <s v=""/>
    <m/>
    <m/>
    <m/>
    <m/>
    <m/>
    <m/>
    <m/>
    <m/>
    <m/>
    <m/>
    <m/>
    <m/>
  </r>
  <r>
    <x v="0"/>
    <x v="63"/>
    <x v="0"/>
    <x v="4"/>
    <x v="0"/>
    <m/>
    <m/>
    <s v="Online"/>
    <m/>
    <m/>
    <m/>
    <m/>
    <m/>
    <m/>
    <m/>
    <m/>
    <m/>
    <m/>
    <m/>
    <n v="11"/>
    <n v="18"/>
    <n v="29"/>
    <n v="4"/>
    <n v="5"/>
    <n v="9"/>
    <n v="1"/>
    <n v="4"/>
    <n v="5"/>
    <m/>
    <m/>
    <m/>
    <m/>
    <m/>
    <m/>
    <m/>
    <m/>
    <n v="5"/>
    <n v="5"/>
    <x v="0"/>
    <n v="9"/>
    <n v="5"/>
    <m/>
    <n v="63"/>
    <s v="D1,D2,D4,D5,D6"/>
    <m/>
    <m/>
    <m/>
    <n v="63"/>
    <n v="5"/>
    <s v="D1"/>
    <s v="D2"/>
    <m/>
    <s v="D4"/>
    <s v="D5"/>
    <s v="D6"/>
    <m/>
  </r>
  <r>
    <x v="0"/>
    <x v="64"/>
    <x v="0"/>
    <x v="4"/>
    <x v="0"/>
    <m/>
    <m/>
    <s v="Two degree path options online or campus"/>
    <m/>
    <m/>
    <m/>
    <m/>
    <m/>
    <m/>
    <m/>
    <m/>
    <m/>
    <m/>
    <m/>
    <n v="9"/>
    <n v="36"/>
    <n v="45"/>
    <n v="2"/>
    <n v="15"/>
    <n v="17"/>
    <n v="7"/>
    <n v="14"/>
    <n v="21"/>
    <m/>
    <m/>
    <m/>
    <m/>
    <m/>
    <m/>
    <m/>
    <m/>
    <n v="3"/>
    <n v="1"/>
    <x v="0"/>
    <n v="9"/>
    <n v="8"/>
    <m/>
    <n v="100"/>
    <s v=""/>
    <m/>
    <m/>
    <m/>
    <n v="100"/>
    <m/>
    <m/>
    <m/>
    <m/>
    <m/>
    <m/>
    <m/>
    <m/>
  </r>
  <r>
    <x v="0"/>
    <x v="65"/>
    <x v="0"/>
    <x v="4"/>
    <x v="0"/>
    <m/>
    <m/>
    <s v="Two degree path options online or campus"/>
    <m/>
    <m/>
    <m/>
    <m/>
    <m/>
    <m/>
    <m/>
    <m/>
    <m/>
    <m/>
    <m/>
    <n v="20"/>
    <n v="115"/>
    <n v="135"/>
    <n v="7"/>
    <n v="40"/>
    <n v="47"/>
    <n v="5"/>
    <n v="23"/>
    <n v="28"/>
    <m/>
    <m/>
    <m/>
    <m/>
    <m/>
    <m/>
    <m/>
    <m/>
    <n v="22"/>
    <n v="6"/>
    <x v="0"/>
    <n v="24"/>
    <n v="16"/>
    <m/>
    <n v="313"/>
    <s v="D4"/>
    <m/>
    <m/>
    <m/>
    <m/>
    <n v="1"/>
    <m/>
    <m/>
    <m/>
    <s v="D4"/>
    <m/>
    <m/>
    <m/>
  </r>
  <r>
    <x v="0"/>
    <x v="66"/>
    <x v="0"/>
    <x v="4"/>
    <x v="0"/>
    <m/>
    <m/>
    <s v="Hybrid"/>
    <m/>
    <m/>
    <m/>
    <m/>
    <m/>
    <m/>
    <m/>
    <m/>
    <m/>
    <m/>
    <m/>
    <n v="30"/>
    <n v="0"/>
    <n v="30"/>
    <n v="28"/>
    <n v="0"/>
    <n v="28"/>
    <n v="2"/>
    <n v="0"/>
    <n v="2"/>
    <m/>
    <m/>
    <m/>
    <m/>
    <m/>
    <m/>
    <m/>
    <m/>
    <n v="21"/>
    <n v="1"/>
    <x v="0"/>
    <n v="13"/>
    <n v="11"/>
    <m/>
    <n v="85"/>
    <s v="D2,D4"/>
    <m/>
    <m/>
    <m/>
    <n v="85"/>
    <n v="2"/>
    <m/>
    <s v="D2"/>
    <m/>
    <s v="D4"/>
    <m/>
    <m/>
    <m/>
  </r>
  <r>
    <x v="0"/>
    <x v="67"/>
    <x v="0"/>
    <x v="4"/>
    <x v="0"/>
    <m/>
    <m/>
    <s v="Hybrid"/>
    <m/>
    <m/>
    <m/>
    <m/>
    <m/>
    <m/>
    <m/>
    <m/>
    <m/>
    <m/>
    <m/>
    <n v="19"/>
    <n v="0"/>
    <n v="19"/>
    <n v="19"/>
    <n v="0"/>
    <n v="19"/>
    <n v="4"/>
    <n v="0"/>
    <n v="4"/>
    <m/>
    <m/>
    <m/>
    <m/>
    <m/>
    <m/>
    <m/>
    <m/>
    <n v="19"/>
    <n v="1"/>
    <x v="0"/>
    <n v="20"/>
    <n v="19"/>
    <m/>
    <n v="68.7"/>
    <s v="D6"/>
    <m/>
    <m/>
    <m/>
    <n v="68.7"/>
    <n v="1"/>
    <m/>
    <m/>
    <m/>
    <m/>
    <m/>
    <s v="D6"/>
    <m/>
  </r>
  <r>
    <x v="0"/>
    <x v="68"/>
    <x v="0"/>
    <x v="4"/>
    <x v="0"/>
    <m/>
    <m/>
    <s v="Campus/Seated"/>
    <m/>
    <m/>
    <m/>
    <m/>
    <m/>
    <m/>
    <m/>
    <m/>
    <m/>
    <m/>
    <m/>
    <n v="33"/>
    <n v="14"/>
    <n v="47"/>
    <n v="10"/>
    <n v="2"/>
    <n v="12"/>
    <n v="2"/>
    <n v="10"/>
    <n v="12"/>
    <m/>
    <m/>
    <m/>
    <m/>
    <m/>
    <m/>
    <m/>
    <m/>
    <n v="12"/>
    <n v="0"/>
    <x v="0"/>
    <n v="5"/>
    <n v="4"/>
    <m/>
    <n v="80"/>
    <s v="D3,D4"/>
    <m/>
    <m/>
    <m/>
    <n v="80"/>
    <n v="2"/>
    <m/>
    <m/>
    <s v="D3"/>
    <s v="D4"/>
    <m/>
    <m/>
    <m/>
  </r>
  <r>
    <x v="0"/>
    <x v="69"/>
    <x v="0"/>
    <x v="4"/>
    <x v="0"/>
    <m/>
    <m/>
    <s v="Two degree path options online or campus"/>
    <m/>
    <m/>
    <m/>
    <m/>
    <m/>
    <m/>
    <m/>
    <m/>
    <m/>
    <m/>
    <m/>
    <n v="17"/>
    <n v="5"/>
    <n v="22"/>
    <n v="13"/>
    <n v="0"/>
    <n v="13"/>
    <n v="2"/>
    <n v="0"/>
    <n v="2"/>
    <m/>
    <m/>
    <m/>
    <m/>
    <m/>
    <m/>
    <m/>
    <m/>
    <n v="10"/>
    <n v="2"/>
    <x v="0"/>
    <n v="1"/>
    <n v="0"/>
    <m/>
    <n v="58"/>
    <s v="D1,D2,D3,D5,D6,D7"/>
    <m/>
    <m/>
    <m/>
    <n v="58"/>
    <n v="6"/>
    <s v="D1"/>
    <s v="D2"/>
    <s v="D3"/>
    <m/>
    <s v="D5"/>
    <s v="D6"/>
    <s v="D7"/>
  </r>
  <r>
    <x v="0"/>
    <x v="70"/>
    <x v="0"/>
    <x v="4"/>
    <x v="0"/>
    <m/>
    <m/>
    <s v="Campus/Seated"/>
    <m/>
    <m/>
    <m/>
    <m/>
    <m/>
    <m/>
    <m/>
    <m/>
    <m/>
    <m/>
    <m/>
    <n v="8"/>
    <n v="1"/>
    <n v="9"/>
    <n v="4"/>
    <n v="1"/>
    <n v="5"/>
    <n v="0"/>
    <n v="0"/>
    <n v="0"/>
    <m/>
    <m/>
    <m/>
    <m/>
    <m/>
    <m/>
    <m/>
    <m/>
    <n v="5"/>
    <n v="0"/>
    <x v="0"/>
    <n v="1"/>
    <n v="1"/>
    <m/>
    <n v="369"/>
    <s v=""/>
    <m/>
    <m/>
    <m/>
    <m/>
    <m/>
    <m/>
    <m/>
    <m/>
    <m/>
    <m/>
    <m/>
    <m/>
  </r>
  <r>
    <x v="0"/>
    <x v="71"/>
    <x v="0"/>
    <x v="4"/>
    <x v="0"/>
    <m/>
    <m/>
    <s v="Two degree path options online or campus"/>
    <m/>
    <m/>
    <m/>
    <m/>
    <m/>
    <m/>
    <m/>
    <m/>
    <m/>
    <m/>
    <m/>
    <n v="22"/>
    <n v="89"/>
    <n v="111"/>
    <n v="14"/>
    <n v="15"/>
    <n v="29"/>
    <n v="5"/>
    <n v="23"/>
    <n v="28"/>
    <m/>
    <m/>
    <m/>
    <m/>
    <m/>
    <m/>
    <m/>
    <m/>
    <n v="19"/>
    <n v="5"/>
    <x v="0"/>
    <n v="16"/>
    <n v="14"/>
    <m/>
    <n v="69"/>
    <s v=""/>
    <m/>
    <m/>
    <m/>
    <n v="69"/>
    <m/>
    <m/>
    <m/>
    <m/>
    <m/>
    <m/>
    <m/>
    <m/>
  </r>
  <r>
    <x v="0"/>
    <x v="72"/>
    <x v="0"/>
    <x v="1"/>
    <x v="0"/>
    <m/>
    <m/>
    <s v="Two degree path options online or campus"/>
    <m/>
    <m/>
    <m/>
    <m/>
    <m/>
    <m/>
    <m/>
    <m/>
    <m/>
    <m/>
    <m/>
    <n v="31"/>
    <n v="41"/>
    <n v="72"/>
    <n v="12"/>
    <n v="1"/>
    <n v="13"/>
    <n v="7"/>
    <n v="11"/>
    <n v="18"/>
    <m/>
    <m/>
    <m/>
    <m/>
    <m/>
    <m/>
    <m/>
    <m/>
    <n v="11"/>
    <n v="1"/>
    <x v="0"/>
    <n v="8"/>
    <n v="5"/>
    <m/>
    <n v="63"/>
    <s v="D1,D4,D6"/>
    <m/>
    <m/>
    <m/>
    <n v="63"/>
    <n v="3"/>
    <s v="D1"/>
    <m/>
    <m/>
    <s v="D4"/>
    <m/>
    <s v="D6"/>
    <m/>
  </r>
  <r>
    <x v="0"/>
    <x v="73"/>
    <x v="0"/>
    <x v="2"/>
    <x v="0"/>
    <m/>
    <m/>
    <s v="Hybrid"/>
    <m/>
    <m/>
    <m/>
    <m/>
    <m/>
    <m/>
    <m/>
    <m/>
    <m/>
    <m/>
    <m/>
    <n v="40"/>
    <n v="10"/>
    <n v="50"/>
    <n v="25"/>
    <n v="5"/>
    <n v="30"/>
    <n v="2"/>
    <n v="3"/>
    <n v="5"/>
    <m/>
    <m/>
    <m/>
    <m/>
    <m/>
    <m/>
    <m/>
    <m/>
    <n v="20"/>
    <n v="6"/>
    <x v="0"/>
    <n v="25"/>
    <n v="12"/>
    <m/>
    <n v="298.5"/>
    <s v="D1,D2,D3,D4,D5,D6,D7"/>
    <m/>
    <m/>
    <m/>
    <m/>
    <n v="7"/>
    <s v="D1"/>
    <s v="D2"/>
    <s v="D3"/>
    <s v="D4"/>
    <s v="D5"/>
    <s v="D6"/>
    <s v="D7"/>
  </r>
  <r>
    <x v="0"/>
    <x v="74"/>
    <x v="0"/>
    <x v="1"/>
    <x v="0"/>
    <m/>
    <m/>
    <s v="Campus/Seated"/>
    <m/>
    <m/>
    <m/>
    <m/>
    <m/>
    <m/>
    <m/>
    <m/>
    <m/>
    <m/>
    <m/>
    <n v="11"/>
    <n v="8"/>
    <n v="19"/>
    <n v="8"/>
    <n v="4"/>
    <n v="12"/>
    <n v="1"/>
    <n v="3"/>
    <n v="4"/>
    <m/>
    <m/>
    <m/>
    <m/>
    <m/>
    <m/>
    <m/>
    <m/>
    <n v="10"/>
    <n v="0"/>
    <x v="0"/>
    <n v="16"/>
    <n v="13"/>
    <m/>
    <n v="81"/>
    <s v="D7"/>
    <m/>
    <m/>
    <m/>
    <n v="81"/>
    <n v="1"/>
    <m/>
    <m/>
    <m/>
    <m/>
    <m/>
    <m/>
    <s v="D7"/>
  </r>
  <r>
    <x v="0"/>
    <x v="75"/>
    <x v="0"/>
    <x v="0"/>
    <x v="0"/>
    <m/>
    <m/>
    <s v="Hybrid"/>
    <m/>
    <m/>
    <m/>
    <m/>
    <m/>
    <m/>
    <m/>
    <m/>
    <m/>
    <m/>
    <m/>
    <n v="30"/>
    <n v="1"/>
    <n v="31"/>
    <n v="14"/>
    <n v="1"/>
    <n v="15"/>
    <n v="4"/>
    <n v="0"/>
    <n v="4"/>
    <m/>
    <m/>
    <m/>
    <m/>
    <m/>
    <m/>
    <m/>
    <m/>
    <n v="8"/>
    <n v="0"/>
    <x v="0"/>
    <n v="8"/>
    <n v="6"/>
    <m/>
    <n v="67"/>
    <s v="D4,D7"/>
    <m/>
    <m/>
    <m/>
    <n v="67"/>
    <n v="2"/>
    <m/>
    <m/>
    <m/>
    <s v="D4"/>
    <m/>
    <m/>
    <s v="D7"/>
  </r>
  <r>
    <x v="0"/>
    <x v="76"/>
    <x v="0"/>
    <x v="2"/>
    <x v="0"/>
    <m/>
    <m/>
    <s v="Hybrid"/>
    <m/>
    <m/>
    <m/>
    <m/>
    <m/>
    <m/>
    <m/>
    <m/>
    <m/>
    <m/>
    <m/>
    <n v="21"/>
    <n v="33"/>
    <n v="54"/>
    <n v="3"/>
    <n v="5"/>
    <n v="8"/>
    <n v="3"/>
    <n v="4"/>
    <n v="7"/>
    <m/>
    <m/>
    <m/>
    <m/>
    <m/>
    <m/>
    <m/>
    <m/>
    <n v="5"/>
    <n v="3"/>
    <x v="0"/>
    <n v="6"/>
    <n v="6"/>
    <m/>
    <n v="100"/>
    <s v=""/>
    <m/>
    <m/>
    <m/>
    <n v="100"/>
    <m/>
    <m/>
    <m/>
    <m/>
    <m/>
    <m/>
    <m/>
    <m/>
  </r>
  <r>
    <x v="0"/>
    <x v="77"/>
    <x v="0"/>
    <x v="2"/>
    <x v="0"/>
    <m/>
    <m/>
    <s v="Campus/Seated"/>
    <m/>
    <m/>
    <m/>
    <m/>
    <m/>
    <m/>
    <m/>
    <m/>
    <m/>
    <m/>
    <m/>
    <n v="16"/>
    <n v="159"/>
    <n v="175"/>
    <n v="2"/>
    <n v="19"/>
    <n v="21"/>
    <n v="0"/>
    <n v="76"/>
    <n v="76"/>
    <m/>
    <m/>
    <m/>
    <m/>
    <m/>
    <m/>
    <m/>
    <m/>
    <n v="12"/>
    <n v="2"/>
    <x v="0"/>
    <n v="8"/>
    <n v="4"/>
    <m/>
    <n v="50"/>
    <s v="D1,D2,D3,D5"/>
    <m/>
    <m/>
    <m/>
    <n v="50"/>
    <n v="4"/>
    <s v="D1"/>
    <s v="D2"/>
    <s v="D3"/>
    <m/>
    <s v="D5"/>
    <m/>
    <m/>
  </r>
  <r>
    <x v="0"/>
    <x v="78"/>
    <x v="0"/>
    <x v="0"/>
    <x v="0"/>
    <m/>
    <m/>
    <s v="Online"/>
    <m/>
    <m/>
    <m/>
    <m/>
    <m/>
    <m/>
    <m/>
    <m/>
    <m/>
    <m/>
    <m/>
    <n v="18"/>
    <n v="30"/>
    <n v="48"/>
    <n v="6"/>
    <n v="11"/>
    <n v="17"/>
    <n v="3"/>
    <n v="3"/>
    <n v="6"/>
    <m/>
    <m/>
    <m/>
    <m/>
    <m/>
    <m/>
    <m/>
    <m/>
    <n v="5"/>
    <n v="0"/>
    <x v="0"/>
    <n v="3"/>
    <n v="2"/>
    <m/>
    <n v="62.67"/>
    <s v="D1,D2,D5,D7"/>
    <m/>
    <m/>
    <m/>
    <n v="62.67"/>
    <n v="4"/>
    <s v="D1"/>
    <s v="D2"/>
    <m/>
    <m/>
    <s v="D5"/>
    <m/>
    <s v="D7"/>
  </r>
  <r>
    <x v="0"/>
    <x v="79"/>
    <x v="0"/>
    <x v="4"/>
    <x v="0"/>
    <m/>
    <m/>
    <s v="Hybrid"/>
    <m/>
    <m/>
    <m/>
    <m/>
    <m/>
    <m/>
    <m/>
    <m/>
    <m/>
    <m/>
    <m/>
    <n v="14"/>
    <n v="4"/>
    <n v="18"/>
    <n v="9"/>
    <n v="0"/>
    <n v="9"/>
    <n v="1"/>
    <n v="1"/>
    <n v="2"/>
    <m/>
    <m/>
    <m/>
    <m/>
    <m/>
    <m/>
    <m/>
    <m/>
    <n v="7"/>
    <n v="1"/>
    <x v="0"/>
    <n v="10"/>
    <n v="3"/>
    <m/>
    <n v="30"/>
    <s v="D1,D2,D3,D5,D6,D7"/>
    <m/>
    <m/>
    <m/>
    <n v="30"/>
    <n v="6"/>
    <s v="D1"/>
    <s v="D2"/>
    <s v="D3"/>
    <m/>
    <s v="D5"/>
    <s v="D6"/>
    <s v="D7"/>
  </r>
  <r>
    <x v="0"/>
    <x v="80"/>
    <x v="0"/>
    <x v="1"/>
    <x v="0"/>
    <m/>
    <m/>
    <s v="Hybrid"/>
    <m/>
    <m/>
    <m/>
    <m/>
    <m/>
    <m/>
    <m/>
    <m/>
    <m/>
    <m/>
    <m/>
    <n v="8"/>
    <n v="2"/>
    <n v="10"/>
    <n v="2"/>
    <n v="1"/>
    <n v="3"/>
    <n v="1"/>
    <n v="0"/>
    <n v="1"/>
    <m/>
    <m/>
    <m/>
    <m/>
    <m/>
    <m/>
    <m/>
    <m/>
    <n v="3"/>
    <n v="0"/>
    <x v="0"/>
    <n v="2"/>
    <n v="2"/>
    <m/>
    <n v="100"/>
    <s v="D4,D7"/>
    <m/>
    <m/>
    <m/>
    <n v="100"/>
    <n v="2"/>
    <m/>
    <m/>
    <m/>
    <s v="D4"/>
    <m/>
    <m/>
    <s v="D7"/>
  </r>
  <r>
    <x v="0"/>
    <x v="81"/>
    <x v="0"/>
    <x v="4"/>
    <x v="0"/>
    <m/>
    <m/>
    <s v="Hybrid"/>
    <m/>
    <m/>
    <m/>
    <m/>
    <m/>
    <m/>
    <m/>
    <m/>
    <m/>
    <m/>
    <m/>
    <n v="70"/>
    <n v="0"/>
    <n v="70"/>
    <n v="38"/>
    <n v="0"/>
    <n v="38"/>
    <n v="2"/>
    <n v="0"/>
    <n v="2"/>
    <m/>
    <m/>
    <m/>
    <m/>
    <m/>
    <m/>
    <m/>
    <m/>
    <n v="35"/>
    <n v="15"/>
    <x v="0"/>
    <n v="8"/>
    <n v="6"/>
    <m/>
    <n v="75"/>
    <s v=""/>
    <m/>
    <m/>
    <m/>
    <n v="75"/>
    <m/>
    <m/>
    <m/>
    <m/>
    <m/>
    <m/>
    <m/>
    <m/>
  </r>
  <r>
    <x v="0"/>
    <x v="82"/>
    <x v="0"/>
    <x v="4"/>
    <x v="0"/>
    <m/>
    <m/>
    <s v="Campus/Seated"/>
    <m/>
    <m/>
    <m/>
    <m/>
    <m/>
    <m/>
    <m/>
    <m/>
    <m/>
    <m/>
    <m/>
    <n v="13"/>
    <n v="0"/>
    <n v="13"/>
    <n v="12"/>
    <n v="0"/>
    <n v="12"/>
    <n v="0"/>
    <n v="0"/>
    <n v="0"/>
    <m/>
    <m/>
    <m/>
    <m/>
    <m/>
    <m/>
    <m/>
    <m/>
    <n v="6"/>
    <n v="0"/>
    <x v="0"/>
    <n v="6"/>
    <n v="2"/>
    <m/>
    <n v="33"/>
    <s v="D1,D2,D3,D4,D5,D6,D7"/>
    <m/>
    <m/>
    <m/>
    <n v="33"/>
    <n v="7"/>
    <s v="D1"/>
    <s v="D2"/>
    <s v="D3"/>
    <s v="D4"/>
    <s v="D5"/>
    <s v="D6"/>
    <s v="D7"/>
  </r>
  <r>
    <x v="0"/>
    <x v="83"/>
    <x v="0"/>
    <x v="3"/>
    <x v="0"/>
    <m/>
    <m/>
    <s v="Hybrid"/>
    <m/>
    <m/>
    <m/>
    <m/>
    <m/>
    <m/>
    <m/>
    <m/>
    <m/>
    <m/>
    <m/>
    <n v="0"/>
    <n v="64"/>
    <n v="64"/>
    <n v="0"/>
    <n v="14"/>
    <n v="14"/>
    <n v="0"/>
    <n v="20"/>
    <n v="20"/>
    <m/>
    <m/>
    <m/>
    <m/>
    <m/>
    <m/>
    <m/>
    <m/>
    <n v="13"/>
    <n v="1"/>
    <x v="0"/>
    <n v="5"/>
    <n v="1"/>
    <m/>
    <n v="20"/>
    <s v="D1,D2,D3,D4,D5,D6,D7"/>
    <m/>
    <m/>
    <m/>
    <n v="20"/>
    <n v="7"/>
    <s v="D1"/>
    <s v="D2"/>
    <s v="D3"/>
    <s v="D4"/>
    <s v="D5"/>
    <s v="D6"/>
    <s v="D7"/>
  </r>
  <r>
    <x v="0"/>
    <x v="84"/>
    <x v="0"/>
    <x v="4"/>
    <x v="0"/>
    <m/>
    <m/>
    <s v="Hybrid"/>
    <m/>
    <m/>
    <m/>
    <m/>
    <m/>
    <m/>
    <m/>
    <m/>
    <m/>
    <m/>
    <m/>
    <n v="36"/>
    <n v="0"/>
    <n v="36"/>
    <n v="7"/>
    <n v="0"/>
    <n v="7"/>
    <n v="7"/>
    <n v="0"/>
    <n v="7"/>
    <m/>
    <m/>
    <m/>
    <m/>
    <m/>
    <m/>
    <m/>
    <m/>
    <n v="7"/>
    <n v="0"/>
    <x v="0"/>
    <n v="6"/>
    <n v="5"/>
    <m/>
    <n v="68"/>
    <s v=""/>
    <m/>
    <m/>
    <m/>
    <n v="68"/>
    <m/>
    <m/>
    <m/>
    <m/>
    <m/>
    <m/>
    <m/>
    <m/>
  </r>
  <r>
    <x v="0"/>
    <x v="85"/>
    <x v="0"/>
    <x v="4"/>
    <x v="0"/>
    <m/>
    <m/>
    <s v="Online"/>
    <m/>
    <m/>
    <m/>
    <m/>
    <m/>
    <m/>
    <m/>
    <m/>
    <m/>
    <m/>
    <m/>
    <n v="30"/>
    <n v="68"/>
    <n v="98"/>
    <n v="5"/>
    <n v="21"/>
    <n v="26"/>
    <n v="5"/>
    <n v="7"/>
    <n v="12"/>
    <m/>
    <m/>
    <m/>
    <m/>
    <m/>
    <m/>
    <m/>
    <m/>
    <n v="26"/>
    <n v="2"/>
    <x v="0"/>
    <n v="22"/>
    <n v="19"/>
    <m/>
    <n v="84"/>
    <s v=""/>
    <m/>
    <m/>
    <m/>
    <n v="84"/>
    <m/>
    <m/>
    <m/>
    <m/>
    <m/>
    <m/>
    <m/>
    <m/>
  </r>
  <r>
    <x v="0"/>
    <x v="86"/>
    <x v="0"/>
    <x v="3"/>
    <x v="0"/>
    <m/>
    <m/>
    <s v="Hybrid"/>
    <m/>
    <m/>
    <m/>
    <m/>
    <m/>
    <m/>
    <m/>
    <m/>
    <m/>
    <m/>
    <m/>
    <n v="24"/>
    <n v="95"/>
    <n v="119"/>
    <n v="1"/>
    <n v="10"/>
    <n v="11"/>
    <n v="2"/>
    <n v="6"/>
    <n v="8"/>
    <m/>
    <m/>
    <m/>
    <m/>
    <m/>
    <m/>
    <m/>
    <m/>
    <n v="6"/>
    <n v="1"/>
    <x v="0"/>
    <n v="3"/>
    <n v="1"/>
    <m/>
    <n v="34"/>
    <s v="D1,D2,D3,D4,D5,D7"/>
    <m/>
    <m/>
    <m/>
    <n v="34"/>
    <n v="6"/>
    <s v="D1"/>
    <s v="D2"/>
    <s v="D3"/>
    <s v="D4"/>
    <s v="D5"/>
    <m/>
    <s v="D7"/>
  </r>
  <r>
    <x v="0"/>
    <x v="87"/>
    <x v="0"/>
    <x v="0"/>
    <x v="0"/>
    <m/>
    <m/>
    <s v="Campus/Seated"/>
    <m/>
    <m/>
    <m/>
    <m/>
    <m/>
    <m/>
    <m/>
    <m/>
    <m/>
    <m/>
    <m/>
    <n v="21"/>
    <n v="1"/>
    <n v="22"/>
    <n v="8"/>
    <n v="1"/>
    <n v="9"/>
    <n v="3"/>
    <n v="0"/>
    <n v="3"/>
    <m/>
    <m/>
    <m/>
    <m/>
    <m/>
    <m/>
    <m/>
    <m/>
    <n v="7"/>
    <n v="0"/>
    <x v="0"/>
    <n v="4"/>
    <n v="4"/>
    <m/>
    <n v="100"/>
    <s v="D4"/>
    <m/>
    <m/>
    <m/>
    <n v="100"/>
    <n v="1"/>
    <m/>
    <m/>
    <m/>
    <s v="D4"/>
    <m/>
    <m/>
    <m/>
  </r>
  <r>
    <x v="0"/>
    <x v="88"/>
    <x v="0"/>
    <x v="1"/>
    <x v="0"/>
    <m/>
    <m/>
    <s v="Online"/>
    <m/>
    <m/>
    <m/>
    <m/>
    <m/>
    <m/>
    <m/>
    <m/>
    <m/>
    <m/>
    <m/>
    <n v="37"/>
    <n v="0"/>
    <n v="37"/>
    <n v="18"/>
    <n v="0"/>
    <n v="18"/>
    <n v="10"/>
    <n v="0"/>
    <n v="10"/>
    <m/>
    <m/>
    <m/>
    <m/>
    <m/>
    <m/>
    <m/>
    <m/>
    <n v="31"/>
    <n v="4"/>
    <x v="0"/>
    <n v="37"/>
    <n v="29"/>
    <m/>
    <n v="78"/>
    <s v="D6"/>
    <m/>
    <m/>
    <m/>
    <n v="78"/>
    <n v="1"/>
    <m/>
    <m/>
    <m/>
    <m/>
    <m/>
    <s v="D6"/>
    <m/>
  </r>
  <r>
    <x v="0"/>
    <x v="89"/>
    <x v="0"/>
    <x v="2"/>
    <x v="0"/>
    <m/>
    <m/>
    <s v="Campus/Seated"/>
    <m/>
    <m/>
    <m/>
    <m/>
    <m/>
    <m/>
    <m/>
    <m/>
    <m/>
    <m/>
    <m/>
    <n v="12"/>
    <n v="2"/>
    <n v="14"/>
    <n v="3"/>
    <n v="1"/>
    <n v="4"/>
    <n v="6"/>
    <n v="0"/>
    <n v="6"/>
    <m/>
    <m/>
    <m/>
    <m/>
    <m/>
    <m/>
    <m/>
    <m/>
    <n v="1"/>
    <n v="0"/>
    <x v="0"/>
    <n v="1"/>
    <n v="1"/>
    <m/>
    <n v="67"/>
    <s v="D1,D4,D6"/>
    <m/>
    <m/>
    <m/>
    <n v="67"/>
    <n v="3"/>
    <s v="D1"/>
    <m/>
    <m/>
    <s v="D4"/>
    <m/>
    <s v="D6"/>
    <m/>
  </r>
  <r>
    <x v="0"/>
    <x v="90"/>
    <x v="0"/>
    <x v="1"/>
    <x v="0"/>
    <m/>
    <m/>
    <s v="Hybrid"/>
    <m/>
    <m/>
    <m/>
    <m/>
    <m/>
    <m/>
    <m/>
    <m/>
    <m/>
    <m/>
    <m/>
    <n v="55"/>
    <n v="20"/>
    <n v="75"/>
    <n v="17"/>
    <n v="15"/>
    <n v="32"/>
    <n v="0"/>
    <n v="0"/>
    <n v="0"/>
    <m/>
    <m/>
    <m/>
    <m/>
    <m/>
    <m/>
    <m/>
    <m/>
    <n v="25"/>
    <n v="1"/>
    <x v="0"/>
    <n v="25"/>
    <n v="20"/>
    <m/>
    <n v="80"/>
    <s v="D6,D7"/>
    <m/>
    <m/>
    <m/>
    <n v="80"/>
    <n v="2"/>
    <m/>
    <m/>
    <m/>
    <m/>
    <m/>
    <s v="D6"/>
    <s v="D7"/>
  </r>
  <r>
    <x v="0"/>
    <x v="91"/>
    <x v="0"/>
    <x v="4"/>
    <x v="0"/>
    <m/>
    <m/>
    <s v="Hybrid"/>
    <m/>
    <m/>
    <m/>
    <m/>
    <m/>
    <m/>
    <m/>
    <m/>
    <m/>
    <m/>
    <m/>
    <n v="50"/>
    <n v="51"/>
    <n v="101"/>
    <n v="12"/>
    <n v="0"/>
    <n v="12"/>
    <n v="0"/>
    <n v="0"/>
    <n v="0"/>
    <m/>
    <m/>
    <m/>
    <m/>
    <m/>
    <m/>
    <m/>
    <m/>
    <n v="10"/>
    <n v="2"/>
    <x v="0"/>
    <n v="7"/>
    <n v="2"/>
    <m/>
    <n v="29"/>
    <s v="D1,D2,D3,D4,D5,D6,D7"/>
    <m/>
    <m/>
    <m/>
    <n v="29"/>
    <n v="7"/>
    <s v="D1"/>
    <s v="D2"/>
    <s v="D3"/>
    <s v="D4"/>
    <s v="D5"/>
    <s v="D6"/>
    <s v="D7"/>
  </r>
  <r>
    <x v="0"/>
    <x v="92"/>
    <x v="0"/>
    <x v="4"/>
    <x v="0"/>
    <m/>
    <m/>
    <s v="Campus/Seated"/>
    <m/>
    <m/>
    <m/>
    <m/>
    <m/>
    <m/>
    <m/>
    <m/>
    <m/>
    <m/>
    <m/>
    <n v="12"/>
    <n v="12"/>
    <n v="24"/>
    <n v="5"/>
    <n v="3"/>
    <n v="8"/>
    <n v="0"/>
    <n v="5"/>
    <n v="5"/>
    <m/>
    <m/>
    <m/>
    <m/>
    <m/>
    <m/>
    <m/>
    <m/>
    <n v="7"/>
    <n v="0"/>
    <x v="0"/>
    <n v="8"/>
    <n v="8"/>
    <m/>
    <n v="71"/>
    <s v="D4"/>
    <m/>
    <m/>
    <m/>
    <n v="71"/>
    <n v="1"/>
    <m/>
    <m/>
    <m/>
    <s v="D4"/>
    <m/>
    <m/>
    <m/>
  </r>
  <r>
    <x v="0"/>
    <x v="93"/>
    <x v="0"/>
    <x v="0"/>
    <x v="0"/>
    <m/>
    <m/>
    <s v="Campus/Seated"/>
    <m/>
    <m/>
    <m/>
    <m/>
    <m/>
    <m/>
    <m/>
    <m/>
    <m/>
    <m/>
    <m/>
    <n v="118"/>
    <n v="31"/>
    <n v="149"/>
    <n v="2"/>
    <n v="11"/>
    <n v="13"/>
    <n v="3"/>
    <n v="6"/>
    <n v="9"/>
    <m/>
    <m/>
    <m/>
    <m/>
    <m/>
    <m/>
    <m/>
    <m/>
    <n v="12"/>
    <n v="5"/>
    <x v="0"/>
    <n v="9"/>
    <n v="7"/>
    <m/>
    <n v="70"/>
    <s v=""/>
    <m/>
    <m/>
    <m/>
    <n v="70"/>
    <m/>
    <m/>
    <m/>
    <m/>
    <m/>
    <m/>
    <m/>
    <m/>
  </r>
  <r>
    <x v="0"/>
    <x v="94"/>
    <x v="0"/>
    <x v="1"/>
    <x v="0"/>
    <m/>
    <m/>
    <s v="Campus/Seated"/>
    <m/>
    <m/>
    <m/>
    <m/>
    <m/>
    <m/>
    <m/>
    <m/>
    <m/>
    <m/>
    <m/>
    <n v="14"/>
    <n v="7"/>
    <n v="21"/>
    <n v="10"/>
    <n v="5"/>
    <n v="15"/>
    <n v="2"/>
    <n v="0"/>
    <n v="2"/>
    <m/>
    <m/>
    <m/>
    <m/>
    <m/>
    <m/>
    <m/>
    <m/>
    <n v="0"/>
    <n v="0"/>
    <x v="0"/>
    <n v="14"/>
    <n v="13"/>
    <m/>
    <n v="89"/>
    <s v="D4"/>
    <m/>
    <m/>
    <m/>
    <n v="89"/>
    <n v="1"/>
    <m/>
    <m/>
    <m/>
    <s v="D4"/>
    <m/>
    <m/>
    <m/>
  </r>
  <r>
    <x v="0"/>
    <x v="95"/>
    <x v="0"/>
    <x v="1"/>
    <x v="0"/>
    <m/>
    <m/>
    <s v="Online"/>
    <m/>
    <m/>
    <m/>
    <m/>
    <m/>
    <m/>
    <m/>
    <m/>
    <m/>
    <m/>
    <m/>
    <n v="54"/>
    <n v="121"/>
    <n v="175"/>
    <n v="0"/>
    <n v="16"/>
    <n v="16"/>
    <n v="17"/>
    <n v="40"/>
    <n v="57"/>
    <m/>
    <m/>
    <m/>
    <m/>
    <m/>
    <m/>
    <m/>
    <m/>
    <n v="7"/>
    <n v="1"/>
    <x v="0"/>
    <n v="11"/>
    <n v="10"/>
    <m/>
    <n v="91"/>
    <s v="D1"/>
    <m/>
    <m/>
    <m/>
    <n v="91"/>
    <n v="1"/>
    <s v="D1"/>
    <m/>
    <m/>
    <m/>
    <m/>
    <m/>
    <m/>
  </r>
  <r>
    <x v="0"/>
    <x v="96"/>
    <x v="0"/>
    <x v="1"/>
    <x v="0"/>
    <m/>
    <m/>
    <s v="Hybrid"/>
    <m/>
    <m/>
    <m/>
    <m/>
    <m/>
    <m/>
    <m/>
    <m/>
    <m/>
    <m/>
    <m/>
    <n v="46"/>
    <n v="213"/>
    <n v="259"/>
    <n v="9"/>
    <n v="52"/>
    <n v="61"/>
    <n v="2"/>
    <n v="9"/>
    <n v="11"/>
    <m/>
    <m/>
    <m/>
    <m/>
    <m/>
    <m/>
    <m/>
    <m/>
    <n v="42"/>
    <n v="13"/>
    <x v="0"/>
    <n v="39"/>
    <n v="21"/>
    <m/>
    <n v="54"/>
    <s v="D1,D2,D5,D6,D7"/>
    <m/>
    <m/>
    <m/>
    <n v="54"/>
    <n v="5"/>
    <s v="D1"/>
    <s v="D2"/>
    <m/>
    <m/>
    <s v="D5"/>
    <s v="D6"/>
    <s v="D7"/>
  </r>
  <r>
    <x v="0"/>
    <x v="97"/>
    <x v="0"/>
    <x v="0"/>
    <x v="0"/>
    <m/>
    <m/>
    <s v="Online"/>
    <m/>
    <m/>
    <m/>
    <m/>
    <m/>
    <m/>
    <m/>
    <m/>
    <m/>
    <m/>
    <m/>
    <n v="13"/>
    <n v="179"/>
    <n v="192"/>
    <n v="0"/>
    <n v="12"/>
    <n v="12"/>
    <n v="0"/>
    <n v="85"/>
    <n v="85"/>
    <m/>
    <m/>
    <m/>
    <m/>
    <m/>
    <m/>
    <m/>
    <m/>
    <n v="11"/>
    <n v="2"/>
    <x v="0"/>
    <n v="3"/>
    <n v="3"/>
    <m/>
    <n v="75"/>
    <s v=""/>
    <m/>
    <m/>
    <m/>
    <n v="75"/>
    <m/>
    <m/>
    <m/>
    <m/>
    <m/>
    <m/>
    <m/>
    <m/>
  </r>
  <r>
    <x v="0"/>
    <x v="98"/>
    <x v="0"/>
    <x v="3"/>
    <x v="0"/>
    <m/>
    <m/>
    <s v="Online"/>
    <m/>
    <m/>
    <m/>
    <m/>
    <m/>
    <m/>
    <m/>
    <m/>
    <m/>
    <m/>
    <m/>
    <n v="12"/>
    <n v="12"/>
    <n v="24"/>
    <n v="5"/>
    <n v="5"/>
    <n v="10"/>
    <n v="2"/>
    <n v="0"/>
    <n v="2"/>
    <m/>
    <m/>
    <m/>
    <m/>
    <m/>
    <m/>
    <m/>
    <m/>
    <n v="5"/>
    <n v="1"/>
    <x v="0"/>
    <n v="9"/>
    <n v="7"/>
    <m/>
    <n v="78"/>
    <s v=""/>
    <m/>
    <m/>
    <m/>
    <n v="78"/>
    <m/>
    <m/>
    <m/>
    <m/>
    <m/>
    <m/>
    <m/>
    <m/>
  </r>
  <r>
    <x v="0"/>
    <x v="99"/>
    <x v="0"/>
    <x v="4"/>
    <x v="0"/>
    <m/>
    <m/>
    <s v="Campus/Seated"/>
    <m/>
    <m/>
    <m/>
    <m/>
    <m/>
    <m/>
    <m/>
    <m/>
    <m/>
    <m/>
    <m/>
    <n v="13"/>
    <n v="2"/>
    <n v="15"/>
    <n v="13"/>
    <n v="0"/>
    <n v="13"/>
    <n v="0"/>
    <n v="2"/>
    <n v="2"/>
    <m/>
    <m/>
    <m/>
    <m/>
    <m/>
    <m/>
    <m/>
    <m/>
    <n v="11"/>
    <n v="1"/>
    <x v="0"/>
    <n v="10"/>
    <n v="9"/>
    <m/>
    <n v="90"/>
    <s v="D7"/>
    <m/>
    <m/>
    <m/>
    <n v="90"/>
    <n v="1"/>
    <m/>
    <m/>
    <m/>
    <m/>
    <m/>
    <m/>
    <s v="D7"/>
  </r>
  <r>
    <x v="0"/>
    <x v="100"/>
    <x v="0"/>
    <x v="0"/>
    <x v="0"/>
    <m/>
    <m/>
    <s v="Hybrid"/>
    <m/>
    <m/>
    <m/>
    <m/>
    <m/>
    <m/>
    <m/>
    <m/>
    <m/>
    <m/>
    <m/>
    <n v="59"/>
    <n v="9"/>
    <n v="68"/>
    <n v="22"/>
    <n v="1"/>
    <n v="23"/>
    <n v="2"/>
    <n v="0"/>
    <n v="2"/>
    <m/>
    <m/>
    <m/>
    <m/>
    <m/>
    <m/>
    <m/>
    <m/>
    <n v="13"/>
    <n v="9"/>
    <x v="0"/>
    <n v="5"/>
    <n v="3"/>
    <m/>
    <n v="70"/>
    <s v="D7"/>
    <m/>
    <m/>
    <m/>
    <n v="70"/>
    <n v="1"/>
    <m/>
    <m/>
    <m/>
    <m/>
    <m/>
    <m/>
    <s v="D7"/>
  </r>
  <r>
    <x v="0"/>
    <x v="101"/>
    <x v="0"/>
    <x v="4"/>
    <x v="0"/>
    <m/>
    <m/>
    <s v="Hybrid"/>
    <m/>
    <m/>
    <m/>
    <m/>
    <m/>
    <m/>
    <m/>
    <m/>
    <m/>
    <m/>
    <m/>
    <n v="0"/>
    <n v="21"/>
    <n v="21"/>
    <n v="0"/>
    <n v="8"/>
    <n v="8"/>
    <n v="0"/>
    <n v="7"/>
    <n v="7"/>
    <m/>
    <m/>
    <m/>
    <m/>
    <m/>
    <m/>
    <m/>
    <m/>
    <n v="7"/>
    <n v="0"/>
    <x v="0"/>
    <n v="5"/>
    <n v="3"/>
    <m/>
    <n v="60"/>
    <s v="D7"/>
    <m/>
    <m/>
    <m/>
    <n v="60"/>
    <n v="1"/>
    <m/>
    <m/>
    <m/>
    <m/>
    <m/>
    <m/>
    <s v="D7"/>
  </r>
  <r>
    <x v="0"/>
    <x v="102"/>
    <x v="0"/>
    <x v="2"/>
    <x v="0"/>
    <m/>
    <m/>
    <s v="Hybrid"/>
    <m/>
    <m/>
    <m/>
    <m/>
    <m/>
    <m/>
    <m/>
    <m/>
    <m/>
    <m/>
    <m/>
    <n v="22"/>
    <n v="14"/>
    <n v="36"/>
    <n v="15"/>
    <n v="0"/>
    <n v="15"/>
    <n v="6"/>
    <n v="0"/>
    <n v="6"/>
    <m/>
    <m/>
    <m/>
    <m/>
    <m/>
    <m/>
    <m/>
    <m/>
    <n v="1"/>
    <n v="0"/>
    <x v="0"/>
    <n v="11"/>
    <n v="8"/>
    <m/>
    <n v="72"/>
    <s v="D7"/>
    <m/>
    <m/>
    <m/>
    <n v="72"/>
    <n v="1"/>
    <m/>
    <m/>
    <m/>
    <m/>
    <m/>
    <m/>
    <s v="D7"/>
  </r>
  <r>
    <x v="0"/>
    <x v="103"/>
    <x v="0"/>
    <x v="2"/>
    <x v="0"/>
    <m/>
    <m/>
    <s v="Campus/Seated"/>
    <m/>
    <m/>
    <m/>
    <m/>
    <m/>
    <m/>
    <m/>
    <m/>
    <m/>
    <m/>
    <m/>
    <n v="21"/>
    <n v="18"/>
    <n v="39"/>
    <n v="7"/>
    <n v="2"/>
    <n v="9"/>
    <n v="5"/>
    <n v="3"/>
    <n v="8"/>
    <m/>
    <m/>
    <m/>
    <m/>
    <m/>
    <m/>
    <m/>
    <m/>
    <n v="5"/>
    <n v="1"/>
    <x v="0"/>
    <n v="9"/>
    <n v="7"/>
    <m/>
    <n v="78"/>
    <s v="D7"/>
    <m/>
    <m/>
    <m/>
    <n v="78"/>
    <n v="1"/>
    <m/>
    <m/>
    <m/>
    <m/>
    <m/>
    <m/>
    <s v="D7"/>
  </r>
  <r>
    <x v="0"/>
    <x v="104"/>
    <x v="0"/>
    <x v="4"/>
    <x v="0"/>
    <m/>
    <m/>
    <s v="Online"/>
    <m/>
    <m/>
    <m/>
    <m/>
    <m/>
    <m/>
    <m/>
    <m/>
    <m/>
    <m/>
    <m/>
    <n v="16"/>
    <n v="91"/>
    <n v="107"/>
    <n v="2"/>
    <n v="23"/>
    <n v="25"/>
    <n v="2"/>
    <n v="12"/>
    <n v="14"/>
    <m/>
    <m/>
    <m/>
    <m/>
    <m/>
    <m/>
    <m/>
    <m/>
    <n v="20"/>
    <n v="0"/>
    <x v="0"/>
    <n v="23"/>
    <n v="14"/>
    <m/>
    <n v="300.31"/>
    <s v="D1,D2,D3,D5,D6"/>
    <m/>
    <m/>
    <m/>
    <m/>
    <n v="5"/>
    <s v="D1"/>
    <s v="D2"/>
    <s v="D3"/>
    <m/>
    <s v="D5"/>
    <s v="D6"/>
    <m/>
  </r>
  <r>
    <x v="0"/>
    <x v="105"/>
    <x v="0"/>
    <x v="4"/>
    <x v="0"/>
    <m/>
    <m/>
    <s v="Campus/Seated"/>
    <m/>
    <m/>
    <m/>
    <m/>
    <m/>
    <m/>
    <m/>
    <m/>
    <m/>
    <m/>
    <m/>
    <n v="8"/>
    <n v="7"/>
    <n v="15"/>
    <n v="11"/>
    <n v="6"/>
    <n v="17"/>
    <n v="0"/>
    <n v="0"/>
    <n v="0"/>
    <m/>
    <m/>
    <m/>
    <m/>
    <m/>
    <m/>
    <m/>
    <m/>
    <n v="2"/>
    <n v="0"/>
    <x v="0"/>
    <n v="5"/>
    <n v="3"/>
    <m/>
    <n v="66"/>
    <s v="D1,D2,D6,D7"/>
    <m/>
    <m/>
    <m/>
    <n v="66"/>
    <n v="4"/>
    <s v="D1"/>
    <s v="D2"/>
    <m/>
    <m/>
    <m/>
    <s v="D6"/>
    <s v="D7"/>
  </r>
  <r>
    <x v="0"/>
    <x v="106"/>
    <x v="0"/>
    <x v="3"/>
    <x v="0"/>
    <m/>
    <m/>
    <s v="Hybrid"/>
    <m/>
    <m/>
    <m/>
    <m/>
    <m/>
    <m/>
    <m/>
    <m/>
    <m/>
    <m/>
    <m/>
    <n v="49"/>
    <n v="47"/>
    <n v="96"/>
    <n v="3"/>
    <n v="8"/>
    <n v="11"/>
    <n v="18"/>
    <n v="17"/>
    <n v="35"/>
    <m/>
    <m/>
    <m/>
    <m/>
    <m/>
    <m/>
    <m/>
    <m/>
    <n v="8"/>
    <n v="1"/>
    <x v="0"/>
    <n v="2"/>
    <n v="1"/>
    <m/>
    <n v="67"/>
    <s v=""/>
    <m/>
    <m/>
    <m/>
    <n v="67"/>
    <m/>
    <m/>
    <m/>
    <m/>
    <m/>
    <m/>
    <m/>
    <m/>
  </r>
  <r>
    <x v="0"/>
    <x v="107"/>
    <x v="0"/>
    <x v="2"/>
    <x v="0"/>
    <m/>
    <m/>
    <s v="Online"/>
    <m/>
    <m/>
    <m/>
    <m/>
    <m/>
    <m/>
    <m/>
    <m/>
    <m/>
    <m/>
    <m/>
    <n v="21"/>
    <n v="66"/>
    <n v="87"/>
    <n v="8"/>
    <n v="13"/>
    <n v="21"/>
    <n v="2"/>
    <n v="23"/>
    <n v="25"/>
    <m/>
    <m/>
    <m/>
    <m/>
    <m/>
    <m/>
    <m/>
    <m/>
    <n v="5"/>
    <n v="0"/>
    <x v="0"/>
    <n v="14"/>
    <n v="12"/>
    <m/>
    <n v="86"/>
    <s v=""/>
    <m/>
    <m/>
    <m/>
    <n v="86"/>
    <m/>
    <m/>
    <m/>
    <m/>
    <m/>
    <m/>
    <m/>
    <m/>
  </r>
  <r>
    <x v="0"/>
    <x v="108"/>
    <x v="0"/>
    <x v="4"/>
    <x v="0"/>
    <m/>
    <m/>
    <s v="Hybrid"/>
    <m/>
    <m/>
    <m/>
    <m/>
    <m/>
    <m/>
    <m/>
    <m/>
    <m/>
    <m/>
    <m/>
    <n v="16"/>
    <n v="1"/>
    <n v="17"/>
    <n v="7"/>
    <n v="0"/>
    <n v="7"/>
    <n v="2"/>
    <n v="0"/>
    <n v="2"/>
    <m/>
    <m/>
    <m/>
    <m/>
    <m/>
    <m/>
    <m/>
    <m/>
    <n v="7"/>
    <n v="0"/>
    <x v="0"/>
    <n v="12"/>
    <n v="5"/>
    <m/>
    <n v="42"/>
    <s v="D1,D3,D5,D6,D7"/>
    <m/>
    <m/>
    <m/>
    <n v="42"/>
    <n v="5"/>
    <s v="D1"/>
    <m/>
    <s v="D3"/>
    <m/>
    <s v="D5"/>
    <s v="D6"/>
    <s v="D7"/>
  </r>
  <r>
    <x v="0"/>
    <x v="109"/>
    <x v="0"/>
    <x v="3"/>
    <x v="0"/>
    <m/>
    <m/>
    <s v="Hybrid"/>
    <m/>
    <m/>
    <m/>
    <m/>
    <m/>
    <m/>
    <m/>
    <m/>
    <m/>
    <m/>
    <m/>
    <n v="19"/>
    <n v="24"/>
    <n v="43"/>
    <n v="8"/>
    <n v="4"/>
    <n v="12"/>
    <n v="3"/>
    <n v="4"/>
    <n v="7"/>
    <m/>
    <m/>
    <m/>
    <m/>
    <m/>
    <m/>
    <m/>
    <m/>
    <n v="9"/>
    <n v="3"/>
    <x v="0"/>
    <n v="11"/>
    <n v="7"/>
    <m/>
    <n v="64"/>
    <s v="D3,D5,D6,D7"/>
    <m/>
    <m/>
    <m/>
    <n v="64"/>
    <n v="4"/>
    <m/>
    <m/>
    <s v="D3"/>
    <m/>
    <s v="D5"/>
    <s v="D6"/>
    <s v="D7"/>
  </r>
  <r>
    <x v="0"/>
    <x v="110"/>
    <x v="0"/>
    <x v="4"/>
    <x v="0"/>
    <m/>
    <m/>
    <s v="Online"/>
    <m/>
    <m/>
    <m/>
    <m/>
    <m/>
    <m/>
    <m/>
    <m/>
    <m/>
    <m/>
    <m/>
    <n v="28"/>
    <n v="0"/>
    <n v="28"/>
    <n v="6"/>
    <n v="0"/>
    <n v="6"/>
    <n v="7"/>
    <n v="0"/>
    <n v="7"/>
    <m/>
    <m/>
    <m/>
    <m/>
    <m/>
    <m/>
    <m/>
    <m/>
    <n v="6"/>
    <n v="1"/>
    <x v="0"/>
    <n v="3"/>
    <n v="1"/>
    <m/>
    <n v="57"/>
    <s v="D1,D2,D3,D4,D6,D7"/>
    <m/>
    <m/>
    <m/>
    <n v="57"/>
    <n v="6"/>
    <s v="D1"/>
    <s v="D2"/>
    <s v="D3"/>
    <s v="D4"/>
    <m/>
    <s v="D6"/>
    <s v="D7"/>
  </r>
  <r>
    <x v="0"/>
    <x v="111"/>
    <x v="0"/>
    <x v="2"/>
    <x v="0"/>
    <m/>
    <m/>
    <s v="Hybrid"/>
    <m/>
    <m/>
    <m/>
    <m/>
    <m/>
    <m/>
    <m/>
    <m/>
    <m/>
    <m/>
    <m/>
    <n v="4"/>
    <n v="7"/>
    <n v="11"/>
    <n v="7"/>
    <n v="2"/>
    <n v="9"/>
    <n v="2"/>
    <n v="6"/>
    <n v="8"/>
    <m/>
    <m/>
    <m/>
    <m/>
    <m/>
    <m/>
    <m/>
    <m/>
    <n v="1"/>
    <n v="0"/>
    <x v="0"/>
    <n v="3"/>
    <n v="3"/>
    <m/>
    <n v="93"/>
    <s v="D1,D2,D3,D4,D5,D6,D7"/>
    <m/>
    <m/>
    <m/>
    <n v="93"/>
    <n v="7"/>
    <s v="D1"/>
    <s v="D2"/>
    <s v="D3"/>
    <s v="D4"/>
    <s v="D5"/>
    <s v="D6"/>
    <s v="D7"/>
  </r>
  <r>
    <x v="0"/>
    <x v="112"/>
    <x v="0"/>
    <x v="1"/>
    <x v="0"/>
    <m/>
    <m/>
    <s v="Online"/>
    <m/>
    <m/>
    <m/>
    <m/>
    <m/>
    <m/>
    <m/>
    <m/>
    <m/>
    <m/>
    <m/>
    <n v="15"/>
    <n v="6"/>
    <n v="21"/>
    <n v="8"/>
    <n v="2"/>
    <n v="10"/>
    <n v="9"/>
    <n v="2"/>
    <n v="11"/>
    <m/>
    <m/>
    <m/>
    <m/>
    <m/>
    <m/>
    <m/>
    <m/>
    <n v="8"/>
    <n v="0"/>
    <x v="0"/>
    <n v="2"/>
    <n v="2"/>
    <m/>
    <n v="67"/>
    <s v="D3,D6,D7"/>
    <m/>
    <m/>
    <m/>
    <n v="67"/>
    <n v="3"/>
    <m/>
    <m/>
    <s v="D3"/>
    <m/>
    <m/>
    <s v="D6"/>
    <s v="D7"/>
  </r>
  <r>
    <x v="0"/>
    <x v="113"/>
    <x v="0"/>
    <x v="4"/>
    <x v="0"/>
    <m/>
    <m/>
    <s v="Campus/Seated"/>
    <m/>
    <m/>
    <m/>
    <m/>
    <m/>
    <m/>
    <m/>
    <m/>
    <m/>
    <m/>
    <m/>
    <n v="83"/>
    <n v="5"/>
    <n v="88"/>
    <n v="27"/>
    <n v="2"/>
    <n v="29"/>
    <n v="52"/>
    <n v="3"/>
    <n v="55"/>
    <m/>
    <m/>
    <m/>
    <m/>
    <m/>
    <m/>
    <m/>
    <m/>
    <n v="24"/>
    <n v="3"/>
    <x v="0"/>
    <n v="1"/>
    <n v="1"/>
    <m/>
    <n v="98"/>
    <s v="D6,D7"/>
    <m/>
    <m/>
    <m/>
    <n v="98"/>
    <n v="2"/>
    <m/>
    <m/>
    <m/>
    <m/>
    <m/>
    <s v="D6"/>
    <s v="D7"/>
  </r>
  <r>
    <x v="0"/>
    <x v="114"/>
    <x v="0"/>
    <x v="0"/>
    <x v="0"/>
    <m/>
    <m/>
    <s v="Online"/>
    <m/>
    <m/>
    <m/>
    <m/>
    <m/>
    <m/>
    <m/>
    <m/>
    <m/>
    <m/>
    <m/>
    <n v="21"/>
    <n v="35"/>
    <n v="56"/>
    <n v="5"/>
    <n v="5"/>
    <n v="10"/>
    <n v="1"/>
    <n v="7"/>
    <n v="8"/>
    <m/>
    <m/>
    <m/>
    <m/>
    <m/>
    <m/>
    <m/>
    <m/>
    <n v="0"/>
    <n v="0"/>
    <x v="0"/>
    <n v="3"/>
    <n v="3"/>
    <m/>
    <n v="100"/>
    <s v="D5"/>
    <m/>
    <m/>
    <m/>
    <n v="100"/>
    <n v="1"/>
    <m/>
    <m/>
    <m/>
    <m/>
    <s v="D5"/>
    <m/>
    <m/>
  </r>
  <r>
    <x v="0"/>
    <x v="115"/>
    <x v="0"/>
    <x v="0"/>
    <x v="0"/>
    <m/>
    <m/>
    <s v="Online"/>
    <m/>
    <m/>
    <m/>
    <m/>
    <m/>
    <m/>
    <m/>
    <m/>
    <m/>
    <m/>
    <m/>
    <n v="6"/>
    <n v="84"/>
    <n v="90"/>
    <n v="4"/>
    <n v="3"/>
    <n v="7"/>
    <n v="0"/>
    <n v="4"/>
    <n v="4"/>
    <m/>
    <m/>
    <m/>
    <m/>
    <m/>
    <m/>
    <m/>
    <m/>
    <n v="5"/>
    <n v="1"/>
    <x v="0"/>
    <n v="2"/>
    <n v="2"/>
    <m/>
    <n v="100"/>
    <s v="D4"/>
    <m/>
    <m/>
    <m/>
    <n v="100"/>
    <n v="1"/>
    <m/>
    <m/>
    <m/>
    <s v="D4"/>
    <m/>
    <m/>
    <m/>
  </r>
  <r>
    <x v="0"/>
    <x v="116"/>
    <x v="0"/>
    <x v="2"/>
    <x v="0"/>
    <m/>
    <m/>
    <s v="Online"/>
    <m/>
    <m/>
    <m/>
    <m/>
    <m/>
    <m/>
    <m/>
    <m/>
    <m/>
    <m/>
    <m/>
    <n v="60"/>
    <n v="0"/>
    <n v="60"/>
    <n v="22"/>
    <n v="0"/>
    <n v="22"/>
    <n v="3"/>
    <n v="0"/>
    <n v="3"/>
    <m/>
    <m/>
    <m/>
    <m/>
    <m/>
    <m/>
    <m/>
    <m/>
    <n v="7"/>
    <n v="0"/>
    <x v="0"/>
    <n v="8"/>
    <n v="6"/>
    <m/>
    <n v="75"/>
    <s v="D5,D6,D7"/>
    <m/>
    <m/>
    <m/>
    <n v="75"/>
    <n v="3"/>
    <m/>
    <m/>
    <m/>
    <m/>
    <s v="D5"/>
    <s v="D6"/>
    <s v="D7"/>
  </r>
  <r>
    <x v="0"/>
    <x v="117"/>
    <x v="0"/>
    <x v="1"/>
    <x v="0"/>
    <m/>
    <m/>
    <s v="Online"/>
    <m/>
    <m/>
    <m/>
    <m/>
    <m/>
    <m/>
    <m/>
    <m/>
    <m/>
    <m/>
    <m/>
    <n v="1"/>
    <n v="18"/>
    <n v="19"/>
    <n v="0"/>
    <n v="8"/>
    <n v="8"/>
    <n v="1"/>
    <n v="8"/>
    <n v="9"/>
    <m/>
    <m/>
    <m/>
    <m/>
    <m/>
    <m/>
    <m/>
    <m/>
    <n v="3"/>
    <n v="1"/>
    <x v="0"/>
    <n v="4"/>
    <n v="3"/>
    <m/>
    <n v="75"/>
    <s v="D2,D4,D7"/>
    <m/>
    <m/>
    <m/>
    <n v="75"/>
    <n v="3"/>
    <m/>
    <s v="D2"/>
    <m/>
    <s v="D4"/>
    <m/>
    <m/>
    <s v="D7"/>
  </r>
  <r>
    <x v="0"/>
    <x v="118"/>
    <x v="0"/>
    <x v="4"/>
    <x v="0"/>
    <m/>
    <m/>
    <s v="Two degree path options online or campus"/>
    <m/>
    <m/>
    <m/>
    <m/>
    <m/>
    <m/>
    <m/>
    <m/>
    <m/>
    <m/>
    <m/>
    <n v="14"/>
    <n v="35"/>
    <n v="49"/>
    <n v="12"/>
    <n v="14"/>
    <n v="26"/>
    <n v="0"/>
    <n v="6"/>
    <n v="6"/>
    <m/>
    <m/>
    <m/>
    <m/>
    <m/>
    <m/>
    <m/>
    <m/>
    <n v="17"/>
    <n v="2"/>
    <x v="0"/>
    <n v="23"/>
    <n v="17"/>
    <m/>
    <n v="74"/>
    <s v=""/>
    <m/>
    <m/>
    <m/>
    <n v="74"/>
    <m/>
    <m/>
    <m/>
    <m/>
    <m/>
    <m/>
    <m/>
    <m/>
  </r>
  <r>
    <x v="0"/>
    <x v="119"/>
    <x v="0"/>
    <x v="4"/>
    <x v="0"/>
    <m/>
    <m/>
    <s v="Campus/Seated"/>
    <m/>
    <m/>
    <m/>
    <m/>
    <m/>
    <m/>
    <m/>
    <m/>
    <m/>
    <m/>
    <m/>
    <n v="3"/>
    <n v="19"/>
    <n v="22"/>
    <n v="0"/>
    <n v="4"/>
    <n v="4"/>
    <n v="0"/>
    <n v="11"/>
    <n v="11"/>
    <m/>
    <m/>
    <m/>
    <m/>
    <m/>
    <m/>
    <m/>
    <m/>
    <n v="4"/>
    <n v="0"/>
    <x v="0"/>
    <n v="6"/>
    <n v="2"/>
    <m/>
    <n v="4"/>
    <s v="D1,D2,D3,D4,D6,D7"/>
    <m/>
    <m/>
    <m/>
    <n v="4"/>
    <n v="6"/>
    <s v="D1"/>
    <s v="D2"/>
    <s v="D3"/>
    <s v="D4"/>
    <m/>
    <s v="D6"/>
    <s v="D7"/>
  </r>
  <r>
    <x v="0"/>
    <x v="120"/>
    <x v="0"/>
    <x v="4"/>
    <x v="0"/>
    <m/>
    <m/>
    <s v="Online"/>
    <m/>
    <m/>
    <m/>
    <m/>
    <m/>
    <m/>
    <m/>
    <m/>
    <m/>
    <m/>
    <m/>
    <n v="0"/>
    <n v="62"/>
    <n v="62"/>
    <n v="0"/>
    <n v="14"/>
    <n v="14"/>
    <n v="0"/>
    <n v="13"/>
    <n v="13"/>
    <m/>
    <m/>
    <m/>
    <m/>
    <m/>
    <m/>
    <m/>
    <m/>
    <n v="13"/>
    <n v="1"/>
    <x v="0"/>
    <n v="7"/>
    <n v="7"/>
    <m/>
    <n v="71"/>
    <s v="D7"/>
    <m/>
    <m/>
    <m/>
    <n v="71"/>
    <n v="1"/>
    <m/>
    <m/>
    <m/>
    <m/>
    <m/>
    <m/>
    <s v="D7"/>
  </r>
  <r>
    <x v="0"/>
    <x v="121"/>
    <x v="0"/>
    <x v="2"/>
    <x v="0"/>
    <m/>
    <m/>
    <s v="Hybrid"/>
    <m/>
    <m/>
    <m/>
    <m/>
    <m/>
    <m/>
    <m/>
    <m/>
    <m/>
    <m/>
    <m/>
    <n v="2"/>
    <n v="17"/>
    <n v="19"/>
    <n v="0"/>
    <n v="3"/>
    <n v="3"/>
    <n v="0"/>
    <n v="4"/>
    <n v="4"/>
    <m/>
    <m/>
    <m/>
    <m/>
    <m/>
    <m/>
    <m/>
    <m/>
    <n v="3"/>
    <n v="0"/>
    <x v="0"/>
    <n v="2"/>
    <n v="1"/>
    <m/>
    <n v="50"/>
    <s v="D4"/>
    <m/>
    <m/>
    <m/>
    <n v="50"/>
    <n v="1"/>
    <m/>
    <m/>
    <m/>
    <s v="D4"/>
    <m/>
    <m/>
    <m/>
  </r>
  <r>
    <x v="0"/>
    <x v="122"/>
    <x v="0"/>
    <x v="4"/>
    <x v="0"/>
    <m/>
    <m/>
    <s v="Hybrid"/>
    <m/>
    <m/>
    <m/>
    <m/>
    <m/>
    <m/>
    <m/>
    <m/>
    <m/>
    <m/>
    <m/>
    <n v="21"/>
    <n v="3"/>
    <n v="24"/>
    <n v="11"/>
    <n v="0"/>
    <n v="11"/>
    <n v="5"/>
    <n v="0"/>
    <n v="5"/>
    <m/>
    <m/>
    <m/>
    <m/>
    <m/>
    <m/>
    <m/>
    <m/>
    <n v="9"/>
    <n v="1"/>
    <x v="0"/>
    <n v="6"/>
    <n v="6"/>
    <m/>
    <n v="100"/>
    <s v="D2,D6"/>
    <m/>
    <m/>
    <m/>
    <n v="100"/>
    <n v="2"/>
    <m/>
    <s v="D2"/>
    <m/>
    <m/>
    <m/>
    <s v="D6"/>
    <m/>
  </r>
  <r>
    <x v="0"/>
    <x v="123"/>
    <x v="0"/>
    <x v="3"/>
    <x v="0"/>
    <m/>
    <m/>
    <s v="Online"/>
    <m/>
    <m/>
    <m/>
    <m/>
    <m/>
    <m/>
    <m/>
    <m/>
    <m/>
    <m/>
    <m/>
    <n v="20"/>
    <n v="10"/>
    <n v="30"/>
    <n v="9"/>
    <n v="2"/>
    <n v="11"/>
    <n v="0"/>
    <n v="1"/>
    <n v="1"/>
    <m/>
    <m/>
    <m/>
    <m/>
    <m/>
    <m/>
    <m/>
    <m/>
    <n v="11"/>
    <n v="0"/>
    <x v="0"/>
    <n v="11"/>
    <n v="8"/>
    <m/>
    <n v="73"/>
    <s v="D1,D5,D7"/>
    <m/>
    <m/>
    <m/>
    <n v="73"/>
    <n v="3"/>
    <s v="D1"/>
    <m/>
    <m/>
    <m/>
    <s v="D5"/>
    <m/>
    <s v="D7"/>
  </r>
  <r>
    <x v="0"/>
    <x v="124"/>
    <x v="0"/>
    <x v="1"/>
    <x v="0"/>
    <m/>
    <m/>
    <s v="Online"/>
    <m/>
    <m/>
    <m/>
    <m/>
    <m/>
    <m/>
    <m/>
    <m/>
    <m/>
    <m/>
    <m/>
    <n v="39"/>
    <n v="90"/>
    <n v="129"/>
    <n v="7"/>
    <n v="9"/>
    <n v="16"/>
    <n v="8"/>
    <n v="40"/>
    <n v="48"/>
    <m/>
    <m/>
    <m/>
    <m/>
    <m/>
    <m/>
    <m/>
    <m/>
    <n v="15"/>
    <n v="0"/>
    <x v="0"/>
    <n v="4"/>
    <n v="4"/>
    <m/>
    <n v="100"/>
    <s v=""/>
    <m/>
    <m/>
    <m/>
    <n v="100"/>
    <m/>
    <m/>
    <m/>
    <m/>
    <m/>
    <m/>
    <m/>
    <m/>
  </r>
  <r>
    <x v="0"/>
    <x v="125"/>
    <x v="0"/>
    <x v="3"/>
    <x v="0"/>
    <m/>
    <m/>
    <s v="Hybrid"/>
    <m/>
    <m/>
    <m/>
    <m/>
    <m/>
    <m/>
    <m/>
    <m/>
    <m/>
    <m/>
    <m/>
    <n v="46"/>
    <n v="89"/>
    <n v="135"/>
    <n v="20"/>
    <n v="1"/>
    <n v="21"/>
    <n v="4"/>
    <n v="5"/>
    <n v="9"/>
    <m/>
    <m/>
    <m/>
    <m/>
    <m/>
    <m/>
    <m/>
    <m/>
    <n v="21"/>
    <n v="6"/>
    <x v="0"/>
    <n v="5"/>
    <n v="4"/>
    <m/>
    <n v="80"/>
    <s v="D6,D7"/>
    <m/>
    <m/>
    <m/>
    <n v="80"/>
    <n v="2"/>
    <m/>
    <m/>
    <m/>
    <m/>
    <m/>
    <s v="D6"/>
    <s v="D7"/>
  </r>
  <r>
    <x v="0"/>
    <x v="126"/>
    <x v="0"/>
    <x v="3"/>
    <x v="0"/>
    <m/>
    <m/>
    <s v="Online"/>
    <m/>
    <m/>
    <m/>
    <m/>
    <m/>
    <m/>
    <m/>
    <m/>
    <m/>
    <m/>
    <m/>
    <n v="22"/>
    <n v="34"/>
    <n v="56"/>
    <n v="5"/>
    <n v="11"/>
    <n v="16"/>
    <n v="2"/>
    <n v="6"/>
    <n v="8"/>
    <m/>
    <m/>
    <m/>
    <m/>
    <m/>
    <m/>
    <m/>
    <m/>
    <n v="10"/>
    <n v="2"/>
    <x v="0"/>
    <n v="17"/>
    <n v="15"/>
    <m/>
    <n v="68"/>
    <s v="D7"/>
    <m/>
    <m/>
    <m/>
    <n v="68"/>
    <n v="1"/>
    <m/>
    <m/>
    <m/>
    <m/>
    <m/>
    <m/>
    <s v="D7"/>
  </r>
  <r>
    <x v="0"/>
    <x v="127"/>
    <x v="0"/>
    <x v="0"/>
    <x v="0"/>
    <m/>
    <m/>
    <s v="Online"/>
    <m/>
    <m/>
    <m/>
    <m/>
    <m/>
    <m/>
    <m/>
    <m/>
    <m/>
    <m/>
    <m/>
    <n v="42"/>
    <n v="130"/>
    <n v="172"/>
    <n v="3"/>
    <n v="52"/>
    <n v="55"/>
    <n v="4"/>
    <n v="18"/>
    <n v="22"/>
    <m/>
    <m/>
    <m/>
    <m/>
    <m/>
    <m/>
    <m/>
    <m/>
    <n v="46"/>
    <n v="4"/>
    <x v="0"/>
    <n v="24"/>
    <n v="22"/>
    <m/>
    <n v="92"/>
    <s v=""/>
    <m/>
    <m/>
    <m/>
    <n v="92"/>
    <m/>
    <m/>
    <m/>
    <m/>
    <m/>
    <m/>
    <m/>
    <m/>
  </r>
  <r>
    <x v="0"/>
    <x v="128"/>
    <x v="0"/>
    <x v="4"/>
    <x v="0"/>
    <m/>
    <m/>
    <s v="Hybrid"/>
    <m/>
    <m/>
    <m/>
    <m/>
    <m/>
    <m/>
    <m/>
    <m/>
    <m/>
    <m/>
    <m/>
    <n v="25"/>
    <n v="0"/>
    <n v="25"/>
    <n v="10"/>
    <n v="0"/>
    <n v="10"/>
    <n v="4"/>
    <n v="0"/>
    <n v="4"/>
    <m/>
    <m/>
    <m/>
    <m/>
    <m/>
    <m/>
    <m/>
    <m/>
    <n v="11"/>
    <n v="0"/>
    <x v="0"/>
    <n v="10"/>
    <n v="8"/>
    <m/>
    <n v="80"/>
    <s v=""/>
    <m/>
    <m/>
    <m/>
    <n v="80"/>
    <m/>
    <m/>
    <m/>
    <m/>
    <m/>
    <m/>
    <m/>
    <m/>
  </r>
  <r>
    <x v="0"/>
    <x v="129"/>
    <x v="0"/>
    <x v="1"/>
    <x v="0"/>
    <m/>
    <m/>
    <s v="Online"/>
    <m/>
    <m/>
    <m/>
    <m/>
    <m/>
    <m/>
    <m/>
    <m/>
    <m/>
    <m/>
    <m/>
    <n v="15"/>
    <n v="10"/>
    <n v="25"/>
    <n v="7"/>
    <n v="2"/>
    <n v="9"/>
    <n v="2"/>
    <n v="2"/>
    <n v="4"/>
    <m/>
    <m/>
    <m/>
    <m/>
    <m/>
    <m/>
    <m/>
    <m/>
    <n v="6"/>
    <n v="2"/>
    <x v="0"/>
    <n v="5"/>
    <n v="4"/>
    <m/>
    <n v="80"/>
    <s v="D5,D7"/>
    <m/>
    <m/>
    <m/>
    <n v="80"/>
    <n v="2"/>
    <m/>
    <m/>
    <m/>
    <m/>
    <s v="D5"/>
    <m/>
    <s v="D7"/>
  </r>
  <r>
    <x v="0"/>
    <x v="130"/>
    <x v="0"/>
    <x v="2"/>
    <x v="0"/>
    <m/>
    <m/>
    <s v="Campus/Seated"/>
    <m/>
    <m/>
    <m/>
    <m/>
    <m/>
    <m/>
    <m/>
    <m/>
    <m/>
    <m/>
    <m/>
    <n v="2"/>
    <n v="29"/>
    <n v="31"/>
    <n v="2"/>
    <n v="9"/>
    <n v="11"/>
    <n v="0"/>
    <n v="2"/>
    <n v="2"/>
    <m/>
    <m/>
    <m/>
    <m/>
    <m/>
    <m/>
    <m/>
    <m/>
    <n v="11"/>
    <n v="1"/>
    <x v="0"/>
    <n v="8"/>
    <n v="3"/>
    <m/>
    <n v="75.599999999999994"/>
    <s v="D1,D2,D3,D4,D5,D7"/>
    <m/>
    <m/>
    <m/>
    <n v="75.599999999999994"/>
    <n v="6"/>
    <s v="D1"/>
    <s v="D2"/>
    <s v="D3"/>
    <s v="D4"/>
    <s v="D5"/>
    <m/>
    <s v="D7"/>
  </r>
  <r>
    <x v="0"/>
    <x v="131"/>
    <x v="0"/>
    <x v="1"/>
    <x v="0"/>
    <m/>
    <m/>
    <s v="Online"/>
    <m/>
    <m/>
    <m/>
    <m/>
    <m/>
    <m/>
    <m/>
    <m/>
    <m/>
    <m/>
    <m/>
    <n v="4"/>
    <n v="7"/>
    <n v="11"/>
    <n v="1"/>
    <n v="1"/>
    <n v="2"/>
    <n v="1"/>
    <n v="2"/>
    <n v="3"/>
    <m/>
    <m/>
    <m/>
    <m/>
    <m/>
    <m/>
    <m/>
    <m/>
    <n v="2"/>
    <n v="0"/>
    <x v="0"/>
    <n v="2"/>
    <n v="2"/>
    <m/>
    <n v="68"/>
    <s v="D5,D6,D7"/>
    <m/>
    <m/>
    <m/>
    <n v="68"/>
    <n v="3"/>
    <m/>
    <m/>
    <m/>
    <m/>
    <s v="D5"/>
    <s v="D6"/>
    <s v="D7"/>
  </r>
  <r>
    <x v="0"/>
    <x v="132"/>
    <x v="0"/>
    <x v="4"/>
    <x v="0"/>
    <m/>
    <m/>
    <s v="Online"/>
    <m/>
    <m/>
    <m/>
    <m/>
    <m/>
    <m/>
    <m/>
    <m/>
    <m/>
    <m/>
    <m/>
    <n v="26"/>
    <n v="15"/>
    <n v="41"/>
    <n v="7"/>
    <n v="3"/>
    <n v="10"/>
    <n v="6"/>
    <n v="3"/>
    <n v="9"/>
    <m/>
    <m/>
    <m/>
    <m/>
    <m/>
    <m/>
    <m/>
    <m/>
    <n v="10"/>
    <n v="0"/>
    <x v="0"/>
    <n v="11"/>
    <n v="11"/>
    <m/>
    <n v="100"/>
    <s v="D7"/>
    <m/>
    <m/>
    <m/>
    <n v="100"/>
    <n v="1"/>
    <m/>
    <m/>
    <m/>
    <m/>
    <m/>
    <m/>
    <s v="D7"/>
  </r>
  <r>
    <x v="0"/>
    <x v="133"/>
    <x v="0"/>
    <x v="3"/>
    <x v="0"/>
    <m/>
    <m/>
    <s v="Hybrid"/>
    <m/>
    <m/>
    <m/>
    <m/>
    <m/>
    <m/>
    <m/>
    <m/>
    <m/>
    <m/>
    <m/>
    <n v="18"/>
    <n v="21"/>
    <n v="39"/>
    <n v="1"/>
    <n v="4"/>
    <n v="5"/>
    <n v="10"/>
    <n v="4"/>
    <n v="14"/>
    <m/>
    <m/>
    <m/>
    <m/>
    <m/>
    <m/>
    <m/>
    <m/>
    <n v="4"/>
    <n v="0"/>
    <x v="0"/>
    <n v="3"/>
    <n v="3"/>
    <m/>
    <n v="69"/>
    <s v="D2"/>
    <m/>
    <m/>
    <m/>
    <n v="69"/>
    <n v="1"/>
    <m/>
    <s v="D2"/>
    <m/>
    <m/>
    <m/>
    <m/>
    <m/>
  </r>
  <r>
    <x v="0"/>
    <x v="134"/>
    <x v="0"/>
    <x v="3"/>
    <x v="0"/>
    <m/>
    <m/>
    <s v="Hybrid"/>
    <m/>
    <m/>
    <m/>
    <m/>
    <m/>
    <m/>
    <m/>
    <m/>
    <m/>
    <m/>
    <m/>
    <n v="49"/>
    <n v="146"/>
    <n v="195"/>
    <n v="16"/>
    <n v="48"/>
    <n v="64"/>
    <n v="14"/>
    <n v="44"/>
    <n v="58"/>
    <m/>
    <m/>
    <m/>
    <m/>
    <m/>
    <m/>
    <m/>
    <m/>
    <n v="12"/>
    <n v="1"/>
    <x v="0"/>
    <n v="11"/>
    <n v="7"/>
    <m/>
    <n v="64"/>
    <s v="D6"/>
    <m/>
    <m/>
    <m/>
    <n v="64"/>
    <n v="1"/>
    <m/>
    <m/>
    <m/>
    <m/>
    <m/>
    <s v="D6"/>
    <m/>
  </r>
  <r>
    <x v="0"/>
    <x v="135"/>
    <x v="0"/>
    <x v="4"/>
    <x v="0"/>
    <m/>
    <m/>
    <s v="Hybrid"/>
    <m/>
    <m/>
    <m/>
    <m/>
    <m/>
    <m/>
    <m/>
    <m/>
    <m/>
    <m/>
    <m/>
    <n v="12"/>
    <n v="14"/>
    <n v="26"/>
    <n v="3"/>
    <n v="4"/>
    <n v="7"/>
    <n v="2"/>
    <n v="3"/>
    <n v="5"/>
    <m/>
    <m/>
    <m/>
    <m/>
    <m/>
    <m/>
    <m/>
    <m/>
    <n v="5"/>
    <n v="0"/>
    <x v="0"/>
    <n v="5"/>
    <n v="3"/>
    <m/>
    <n v="63"/>
    <s v="D1,D2,D3,D4,D7"/>
    <m/>
    <m/>
    <m/>
    <n v="63"/>
    <n v="5"/>
    <s v="D1"/>
    <s v="D2"/>
    <s v="D3"/>
    <s v="D4"/>
    <m/>
    <m/>
    <s v="D7"/>
  </r>
  <r>
    <x v="0"/>
    <x v="136"/>
    <x v="0"/>
    <x v="3"/>
    <x v="0"/>
    <m/>
    <m/>
    <s v="Online"/>
    <m/>
    <m/>
    <m/>
    <m/>
    <m/>
    <m/>
    <m/>
    <m/>
    <m/>
    <m/>
    <m/>
    <n v="15"/>
    <n v="7"/>
    <n v="22"/>
    <n v="6"/>
    <n v="2"/>
    <n v="8"/>
    <n v="2"/>
    <n v="1"/>
    <n v="3"/>
    <m/>
    <m/>
    <m/>
    <m/>
    <m/>
    <m/>
    <m/>
    <m/>
    <n v="6"/>
    <n v="0"/>
    <x v="0"/>
    <n v="3"/>
    <n v="1"/>
    <m/>
    <n v="33"/>
    <s v="D1,D2,D4,D5"/>
    <m/>
    <m/>
    <m/>
    <n v="33"/>
    <n v="4"/>
    <s v="D1"/>
    <s v="D2"/>
    <m/>
    <s v="D4"/>
    <s v="D5"/>
    <m/>
    <m/>
  </r>
  <r>
    <x v="0"/>
    <x v="137"/>
    <x v="0"/>
    <x v="4"/>
    <x v="0"/>
    <m/>
    <m/>
    <s v="Hybrid"/>
    <m/>
    <m/>
    <m/>
    <m/>
    <m/>
    <m/>
    <m/>
    <m/>
    <m/>
    <m/>
    <m/>
    <n v="5"/>
    <n v="40"/>
    <n v="45"/>
    <n v="1"/>
    <n v="4"/>
    <n v="5"/>
    <n v="1"/>
    <n v="13"/>
    <n v="14"/>
    <m/>
    <m/>
    <m/>
    <m/>
    <m/>
    <m/>
    <m/>
    <m/>
    <n v="5"/>
    <n v="1"/>
    <x v="0"/>
    <n v="2"/>
    <n v="1"/>
    <m/>
    <n v="50"/>
    <s v="D1,D5,D6,D7"/>
    <m/>
    <m/>
    <m/>
    <n v="50"/>
    <n v="4"/>
    <s v="D1"/>
    <m/>
    <m/>
    <m/>
    <s v="D5"/>
    <s v="D6"/>
    <s v="D7"/>
  </r>
  <r>
    <x v="0"/>
    <x v="138"/>
    <x v="0"/>
    <x v="3"/>
    <x v="0"/>
    <m/>
    <m/>
    <s v="Hybrid"/>
    <m/>
    <m/>
    <m/>
    <m/>
    <m/>
    <m/>
    <m/>
    <m/>
    <m/>
    <m/>
    <m/>
    <n v="12"/>
    <n v="6"/>
    <n v="18"/>
    <n v="5"/>
    <n v="2"/>
    <n v="7"/>
    <n v="2"/>
    <n v="1"/>
    <n v="3"/>
    <m/>
    <m/>
    <m/>
    <m/>
    <m/>
    <m/>
    <m/>
    <m/>
    <n v="9"/>
    <n v="2"/>
    <x v="0"/>
    <n v="2"/>
    <n v="2"/>
    <m/>
    <n v="310"/>
    <s v="D2,D5,D7"/>
    <m/>
    <m/>
    <m/>
    <m/>
    <n v="3"/>
    <m/>
    <s v="D2"/>
    <m/>
    <m/>
    <s v="D5"/>
    <m/>
    <s v="D7"/>
  </r>
  <r>
    <x v="0"/>
    <x v="139"/>
    <x v="0"/>
    <x v="4"/>
    <x v="0"/>
    <m/>
    <m/>
    <s v="Online"/>
    <m/>
    <m/>
    <m/>
    <m/>
    <m/>
    <m/>
    <m/>
    <m/>
    <m/>
    <m/>
    <m/>
    <n v="10"/>
    <n v="33"/>
    <n v="43"/>
    <n v="17"/>
    <n v="15"/>
    <n v="32"/>
    <n v="4"/>
    <n v="8"/>
    <n v="12"/>
    <m/>
    <m/>
    <m/>
    <m/>
    <m/>
    <m/>
    <m/>
    <m/>
    <n v="25"/>
    <n v="1"/>
    <x v="0"/>
    <n v="6"/>
    <n v="6"/>
    <m/>
    <n v="327.2"/>
    <s v=""/>
    <m/>
    <m/>
    <m/>
    <m/>
    <m/>
    <m/>
    <m/>
    <m/>
    <m/>
    <m/>
    <m/>
    <m/>
  </r>
  <r>
    <x v="0"/>
    <x v="140"/>
    <x v="0"/>
    <x v="3"/>
    <x v="0"/>
    <m/>
    <m/>
    <s v="Hybrid"/>
    <m/>
    <m/>
    <m/>
    <m/>
    <m/>
    <m/>
    <m/>
    <m/>
    <m/>
    <m/>
    <m/>
    <n v="20"/>
    <n v="47"/>
    <n v="67"/>
    <n v="2"/>
    <n v="0"/>
    <n v="2"/>
    <n v="0"/>
    <n v="3"/>
    <n v="3"/>
    <m/>
    <m/>
    <m/>
    <m/>
    <m/>
    <m/>
    <m/>
    <m/>
    <n v="2"/>
    <n v="0"/>
    <x v="0"/>
    <n v="3"/>
    <n v="1"/>
    <m/>
    <n v="58"/>
    <s v="D2,D3,D4,D7"/>
    <m/>
    <m/>
    <m/>
    <n v="58"/>
    <n v="4"/>
    <m/>
    <s v="D2"/>
    <s v="D3"/>
    <s v="D4"/>
    <m/>
    <m/>
    <s v="D7"/>
  </r>
  <r>
    <x v="0"/>
    <x v="141"/>
    <x v="0"/>
    <x v="3"/>
    <x v="0"/>
    <m/>
    <m/>
    <s v="Online"/>
    <m/>
    <m/>
    <m/>
    <m/>
    <m/>
    <m/>
    <m/>
    <m/>
    <m/>
    <m/>
    <m/>
    <n v="33"/>
    <n v="20"/>
    <n v="53"/>
    <n v="11"/>
    <n v="8"/>
    <n v="19"/>
    <n v="5"/>
    <n v="2"/>
    <n v="7"/>
    <m/>
    <m/>
    <m/>
    <m/>
    <m/>
    <m/>
    <m/>
    <m/>
    <n v="13"/>
    <n v="0"/>
    <x v="0"/>
    <n v="11"/>
    <n v="5"/>
    <m/>
    <n v="45"/>
    <s v="D1,D3,D4,D5,D7"/>
    <m/>
    <m/>
    <m/>
    <n v="45"/>
    <n v="5"/>
    <s v="D1"/>
    <m/>
    <s v="D3"/>
    <s v="D4"/>
    <s v="D5"/>
    <m/>
    <s v="D7"/>
  </r>
  <r>
    <x v="0"/>
    <x v="142"/>
    <x v="0"/>
    <x v="3"/>
    <x v="0"/>
    <m/>
    <m/>
    <s v="Online"/>
    <m/>
    <m/>
    <m/>
    <m/>
    <m/>
    <m/>
    <m/>
    <m/>
    <m/>
    <m/>
    <m/>
    <n v="50"/>
    <n v="3"/>
    <n v="53"/>
    <n v="5"/>
    <n v="3"/>
    <n v="8"/>
    <n v="5"/>
    <n v="0"/>
    <n v="5"/>
    <m/>
    <m/>
    <m/>
    <m/>
    <m/>
    <m/>
    <m/>
    <m/>
    <n v="8"/>
    <n v="0"/>
    <x v="0"/>
    <n v="4"/>
    <n v="3"/>
    <m/>
    <n v="75"/>
    <s v="D3,D4,D5,D7"/>
    <m/>
    <m/>
    <m/>
    <n v="75"/>
    <n v="4"/>
    <m/>
    <m/>
    <s v="D3"/>
    <s v="D4"/>
    <s v="D5"/>
    <m/>
    <s v="D7"/>
  </r>
  <r>
    <x v="0"/>
    <x v="143"/>
    <x v="0"/>
    <x v="4"/>
    <x v="0"/>
    <m/>
    <m/>
    <s v="Online"/>
    <m/>
    <m/>
    <m/>
    <m/>
    <m/>
    <m/>
    <m/>
    <m/>
    <m/>
    <m/>
    <m/>
    <n v="4"/>
    <n v="82"/>
    <n v="86"/>
    <n v="0"/>
    <n v="13"/>
    <n v="13"/>
    <n v="1"/>
    <n v="8"/>
    <n v="9"/>
    <m/>
    <m/>
    <m/>
    <m/>
    <m/>
    <m/>
    <m/>
    <m/>
    <n v="12"/>
    <n v="1"/>
    <x v="0"/>
    <n v="6"/>
    <n v="5"/>
    <m/>
    <n v="66"/>
    <s v="D3,D5"/>
    <m/>
    <m/>
    <m/>
    <n v="66"/>
    <n v="2"/>
    <m/>
    <m/>
    <s v="D3"/>
    <m/>
    <s v="D5"/>
    <m/>
    <m/>
  </r>
  <r>
    <x v="0"/>
    <x v="144"/>
    <x v="0"/>
    <x v="1"/>
    <x v="0"/>
    <m/>
    <m/>
    <s v="Online"/>
    <m/>
    <m/>
    <m/>
    <m/>
    <m/>
    <m/>
    <m/>
    <m/>
    <m/>
    <m/>
    <m/>
    <n v="40"/>
    <n v="96"/>
    <n v="136"/>
    <n v="6"/>
    <n v="13"/>
    <n v="19"/>
    <n v="16"/>
    <n v="53"/>
    <n v="69"/>
    <m/>
    <m/>
    <m/>
    <m/>
    <m/>
    <m/>
    <m/>
    <m/>
    <n v="13"/>
    <n v="3"/>
    <x v="0"/>
    <n v="6"/>
    <n v="5"/>
    <m/>
    <n v="83"/>
    <s v="D4,D5,D7"/>
    <m/>
    <m/>
    <m/>
    <n v="83"/>
    <n v="3"/>
    <m/>
    <m/>
    <m/>
    <s v="D4"/>
    <s v="D5"/>
    <m/>
    <s v="D7"/>
  </r>
  <r>
    <x v="0"/>
    <x v="145"/>
    <x v="0"/>
    <x v="1"/>
    <x v="0"/>
    <m/>
    <m/>
    <s v="Online"/>
    <m/>
    <m/>
    <m/>
    <m/>
    <m/>
    <m/>
    <m/>
    <m/>
    <m/>
    <m/>
    <m/>
    <n v="74"/>
    <n v="181"/>
    <n v="255"/>
    <n v="29"/>
    <n v="51"/>
    <n v="80"/>
    <n v="3"/>
    <n v="11"/>
    <n v="14"/>
    <m/>
    <m/>
    <m/>
    <m/>
    <m/>
    <m/>
    <m/>
    <m/>
    <n v="34"/>
    <n v="12"/>
    <x v="0"/>
    <n v="32"/>
    <n v="27"/>
    <m/>
    <n v="84"/>
    <s v=""/>
    <m/>
    <m/>
    <m/>
    <n v="84"/>
    <m/>
    <m/>
    <m/>
    <m/>
    <m/>
    <m/>
    <m/>
    <m/>
  </r>
  <r>
    <x v="0"/>
    <x v="146"/>
    <x v="0"/>
    <x v="1"/>
    <x v="0"/>
    <m/>
    <m/>
    <s v="Hybrid"/>
    <m/>
    <m/>
    <m/>
    <m/>
    <m/>
    <m/>
    <m/>
    <m/>
    <m/>
    <m/>
    <m/>
    <n v="24"/>
    <n v="9"/>
    <n v="33"/>
    <n v="14"/>
    <n v="5"/>
    <n v="19"/>
    <n v="2"/>
    <n v="1"/>
    <n v="3"/>
    <m/>
    <m/>
    <m/>
    <m/>
    <m/>
    <m/>
    <m/>
    <m/>
    <n v="19"/>
    <n v="2"/>
    <x v="0"/>
    <n v="18"/>
    <n v="14"/>
    <m/>
    <n v="78"/>
    <s v=""/>
    <m/>
    <m/>
    <m/>
    <n v="78"/>
    <m/>
    <m/>
    <m/>
    <m/>
    <m/>
    <m/>
    <m/>
    <m/>
  </r>
  <r>
    <x v="0"/>
    <x v="147"/>
    <x v="0"/>
    <x v="0"/>
    <x v="0"/>
    <m/>
    <m/>
    <s v="Online"/>
    <m/>
    <m/>
    <m/>
    <m/>
    <m/>
    <m/>
    <m/>
    <m/>
    <m/>
    <m/>
    <m/>
    <n v="55"/>
    <n v="12"/>
    <n v="67"/>
    <n v="18"/>
    <n v="2"/>
    <n v="20"/>
    <n v="6"/>
    <n v="3"/>
    <n v="9"/>
    <m/>
    <m/>
    <m/>
    <m/>
    <m/>
    <m/>
    <m/>
    <m/>
    <n v="20"/>
    <n v="0"/>
    <x v="0"/>
    <n v="15"/>
    <n v="11"/>
    <m/>
    <n v="73"/>
    <s v=""/>
    <m/>
    <m/>
    <m/>
    <n v="73"/>
    <m/>
    <m/>
    <m/>
    <m/>
    <m/>
    <m/>
    <m/>
    <m/>
  </r>
  <r>
    <x v="0"/>
    <x v="148"/>
    <x v="0"/>
    <x v="4"/>
    <x v="0"/>
    <m/>
    <m/>
    <s v="Hybrid"/>
    <m/>
    <m/>
    <m/>
    <m/>
    <m/>
    <m/>
    <m/>
    <m/>
    <m/>
    <m/>
    <m/>
    <n v="20"/>
    <n v="0"/>
    <n v="20"/>
    <n v="11"/>
    <n v="0"/>
    <n v="11"/>
    <n v="1"/>
    <n v="0"/>
    <n v="1"/>
    <m/>
    <m/>
    <m/>
    <m/>
    <m/>
    <m/>
    <m/>
    <m/>
    <n v="9"/>
    <n v="2"/>
    <x v="0"/>
    <n v="8"/>
    <n v="7"/>
    <m/>
    <n v="67"/>
    <s v=""/>
    <m/>
    <m/>
    <m/>
    <n v="67"/>
    <m/>
    <m/>
    <m/>
    <m/>
    <m/>
    <m/>
    <m/>
    <m/>
  </r>
  <r>
    <x v="0"/>
    <x v="149"/>
    <x v="0"/>
    <x v="4"/>
    <x v="0"/>
    <m/>
    <m/>
    <s v="Campus/Seated"/>
    <m/>
    <m/>
    <m/>
    <m/>
    <m/>
    <m/>
    <m/>
    <m/>
    <m/>
    <m/>
    <m/>
    <n v="12"/>
    <n v="13"/>
    <n v="25"/>
    <n v="8"/>
    <n v="1"/>
    <n v="9"/>
    <n v="2"/>
    <n v="2"/>
    <n v="4"/>
    <m/>
    <m/>
    <m/>
    <m/>
    <m/>
    <m/>
    <m/>
    <m/>
    <n v="8"/>
    <n v="0"/>
    <x v="0"/>
    <n v="0"/>
    <n v="0"/>
    <m/>
    <n v="0"/>
    <s v="D1,D2,D3,D4,D5,D6,D7"/>
    <m/>
    <m/>
    <m/>
    <m/>
    <n v="7"/>
    <s v="D1"/>
    <s v="D2"/>
    <s v="D3"/>
    <s v="D4"/>
    <s v="D5"/>
    <s v="D6"/>
    <s v="D7"/>
  </r>
  <r>
    <x v="0"/>
    <x v="150"/>
    <x v="0"/>
    <x v="1"/>
    <x v="0"/>
    <m/>
    <m/>
    <s v="Online"/>
    <m/>
    <m/>
    <m/>
    <m/>
    <m/>
    <m/>
    <m/>
    <m/>
    <m/>
    <m/>
    <m/>
    <n v="2"/>
    <n v="7"/>
    <n v="9"/>
    <n v="2"/>
    <n v="2"/>
    <n v="4"/>
    <n v="0"/>
    <n v="3"/>
    <n v="3"/>
    <m/>
    <m/>
    <m/>
    <m/>
    <m/>
    <m/>
    <m/>
    <m/>
    <n v="4"/>
    <n v="0"/>
    <x v="0"/>
    <n v="4"/>
    <n v="4"/>
    <m/>
    <n v="100"/>
    <s v=""/>
    <m/>
    <m/>
    <m/>
    <n v="100"/>
    <m/>
    <m/>
    <m/>
    <m/>
    <m/>
    <m/>
    <m/>
    <m/>
  </r>
  <r>
    <x v="0"/>
    <x v="151"/>
    <x v="0"/>
    <x v="1"/>
    <x v="0"/>
    <m/>
    <m/>
    <s v="Online"/>
    <m/>
    <m/>
    <m/>
    <m/>
    <m/>
    <m/>
    <m/>
    <m/>
    <m/>
    <m/>
    <m/>
    <n v="18"/>
    <n v="170"/>
    <n v="188"/>
    <n v="2"/>
    <n v="22"/>
    <n v="24"/>
    <n v="2"/>
    <n v="38"/>
    <n v="40"/>
    <m/>
    <m/>
    <m/>
    <m/>
    <m/>
    <m/>
    <m/>
    <m/>
    <n v="17"/>
    <n v="0"/>
    <x v="0"/>
    <n v="27"/>
    <n v="19"/>
    <m/>
    <n v="70"/>
    <s v="D3,D6,D7"/>
    <m/>
    <m/>
    <m/>
    <n v="70"/>
    <n v="3"/>
    <m/>
    <m/>
    <s v="D3"/>
    <m/>
    <m/>
    <s v="D6"/>
    <s v="D7"/>
  </r>
  <r>
    <x v="0"/>
    <x v="152"/>
    <x v="0"/>
    <x v="0"/>
    <x v="0"/>
    <m/>
    <m/>
    <s v="Online"/>
    <m/>
    <m/>
    <m/>
    <m/>
    <m/>
    <m/>
    <m/>
    <m/>
    <m/>
    <m/>
    <m/>
    <n v="16"/>
    <n v="309"/>
    <n v="325"/>
    <n v="3"/>
    <n v="24"/>
    <n v="27"/>
    <n v="0"/>
    <n v="41"/>
    <n v="41"/>
    <m/>
    <m/>
    <m/>
    <m/>
    <m/>
    <m/>
    <m/>
    <m/>
    <n v="0"/>
    <n v="7"/>
    <x v="0"/>
    <n v="9"/>
    <n v="3"/>
    <m/>
    <n v="50"/>
    <s v="D1,D2,D3,D4,D5"/>
    <m/>
    <m/>
    <m/>
    <n v="50"/>
    <n v="5"/>
    <s v="D1"/>
    <s v="D2"/>
    <s v="D3"/>
    <s v="D4"/>
    <s v="D5"/>
    <m/>
    <m/>
  </r>
  <r>
    <x v="0"/>
    <x v="153"/>
    <x v="0"/>
    <x v="2"/>
    <x v="0"/>
    <m/>
    <m/>
    <s v="Campus/Seated"/>
    <m/>
    <m/>
    <m/>
    <m/>
    <m/>
    <m/>
    <m/>
    <m/>
    <m/>
    <m/>
    <m/>
    <n v="80"/>
    <n v="15"/>
    <n v="95"/>
    <n v="12"/>
    <n v="2"/>
    <n v="14"/>
    <n v="5"/>
    <n v="2"/>
    <n v="7"/>
    <m/>
    <m/>
    <m/>
    <m/>
    <m/>
    <m/>
    <m/>
    <m/>
    <n v="6"/>
    <n v="8"/>
    <x v="0"/>
    <n v="4"/>
    <n v="4"/>
    <m/>
    <n v="100"/>
    <s v="D1,D4,D5"/>
    <m/>
    <m/>
    <m/>
    <n v="100"/>
    <n v="3"/>
    <s v="D1"/>
    <m/>
    <m/>
    <s v="D4"/>
    <s v="D5"/>
    <m/>
    <m/>
  </r>
  <r>
    <x v="0"/>
    <x v="154"/>
    <x v="0"/>
    <x v="4"/>
    <x v="0"/>
    <m/>
    <m/>
    <s v="Online"/>
    <m/>
    <m/>
    <m/>
    <m/>
    <m/>
    <m/>
    <m/>
    <m/>
    <m/>
    <m/>
    <m/>
    <n v="25"/>
    <n v="11"/>
    <n v="36"/>
    <n v="4"/>
    <n v="6"/>
    <n v="10"/>
    <n v="1"/>
    <n v="0"/>
    <n v="1"/>
    <m/>
    <m/>
    <m/>
    <m/>
    <m/>
    <m/>
    <m/>
    <m/>
    <n v="10"/>
    <n v="0"/>
    <x v="0"/>
    <n v="10"/>
    <n v="7"/>
    <m/>
    <n v="70"/>
    <s v="D3,D5"/>
    <m/>
    <m/>
    <m/>
    <n v="70"/>
    <n v="2"/>
    <m/>
    <m/>
    <s v="D3"/>
    <m/>
    <s v="D5"/>
    <m/>
    <m/>
  </r>
  <r>
    <x v="0"/>
    <x v="155"/>
    <x v="0"/>
    <x v="1"/>
    <x v="0"/>
    <m/>
    <m/>
    <s v="Hybrid"/>
    <m/>
    <m/>
    <m/>
    <m/>
    <m/>
    <m/>
    <m/>
    <m/>
    <m/>
    <m/>
    <m/>
    <n v="12"/>
    <n v="38"/>
    <n v="50"/>
    <n v="6"/>
    <n v="14"/>
    <n v="20"/>
    <n v="1"/>
    <n v="3"/>
    <n v="4"/>
    <m/>
    <m/>
    <m/>
    <m/>
    <m/>
    <m/>
    <m/>
    <m/>
    <n v="17"/>
    <n v="3"/>
    <x v="0"/>
    <n v="7"/>
    <n v="4"/>
    <m/>
    <n v="57"/>
    <s v="D1,D3,D4,D5"/>
    <m/>
    <m/>
    <m/>
    <n v="57"/>
    <n v="4"/>
    <s v="D1"/>
    <m/>
    <s v="D3"/>
    <s v="D4"/>
    <s v="D5"/>
    <m/>
    <m/>
  </r>
  <r>
    <x v="0"/>
    <x v="156"/>
    <x v="0"/>
    <x v="2"/>
    <x v="0"/>
    <m/>
    <m/>
    <s v="Online"/>
    <m/>
    <m/>
    <m/>
    <m/>
    <m/>
    <m/>
    <m/>
    <m/>
    <m/>
    <m/>
    <m/>
    <n v="88"/>
    <n v="142"/>
    <n v="230"/>
    <n v="10"/>
    <n v="16"/>
    <n v="26"/>
    <n v="1"/>
    <n v="0"/>
    <n v="1"/>
    <m/>
    <m/>
    <m/>
    <m/>
    <m/>
    <m/>
    <m/>
    <m/>
    <n v="10"/>
    <n v="3"/>
    <x v="0"/>
    <n v="14"/>
    <n v="11"/>
    <m/>
    <n v="79"/>
    <s v=""/>
    <m/>
    <m/>
    <m/>
    <n v="79"/>
    <m/>
    <m/>
    <m/>
    <m/>
    <m/>
    <m/>
    <m/>
    <m/>
  </r>
  <r>
    <x v="0"/>
    <x v="157"/>
    <x v="0"/>
    <x v="4"/>
    <x v="0"/>
    <m/>
    <m/>
    <s v="Campus/Seated"/>
    <m/>
    <m/>
    <m/>
    <m/>
    <m/>
    <m/>
    <m/>
    <m/>
    <m/>
    <m/>
    <m/>
    <n v="12"/>
    <n v="56"/>
    <n v="68"/>
    <n v="1"/>
    <n v="8"/>
    <n v="9"/>
    <n v="0"/>
    <n v="12"/>
    <n v="12"/>
    <m/>
    <m/>
    <m/>
    <m/>
    <m/>
    <m/>
    <m/>
    <m/>
    <n v="9"/>
    <n v="1"/>
    <x v="0"/>
    <n v="4"/>
    <n v="2"/>
    <m/>
    <n v="50"/>
    <s v="D1,D2,D4"/>
    <m/>
    <m/>
    <m/>
    <n v="50"/>
    <n v="3"/>
    <s v="D1"/>
    <s v="D2"/>
    <m/>
    <s v="D4"/>
    <m/>
    <m/>
    <m/>
  </r>
  <r>
    <x v="0"/>
    <x v="158"/>
    <x v="0"/>
    <x v="1"/>
    <x v="0"/>
    <m/>
    <m/>
    <s v="Campus/Seated"/>
    <m/>
    <m/>
    <m/>
    <m/>
    <m/>
    <m/>
    <m/>
    <m/>
    <m/>
    <m/>
    <m/>
    <n v="23"/>
    <n v="4"/>
    <n v="27"/>
    <n v="9"/>
    <n v="0"/>
    <n v="9"/>
    <n v="3"/>
    <n v="0"/>
    <n v="3"/>
    <m/>
    <m/>
    <m/>
    <m/>
    <m/>
    <m/>
    <m/>
    <m/>
    <n v="8"/>
    <n v="1"/>
    <x v="0"/>
    <n v="6"/>
    <n v="4"/>
    <m/>
    <n v="67"/>
    <s v="D3,D4,D7"/>
    <m/>
    <m/>
    <m/>
    <n v="67"/>
    <n v="3"/>
    <m/>
    <m/>
    <s v="D3"/>
    <s v="D4"/>
    <m/>
    <m/>
    <s v="D7"/>
  </r>
  <r>
    <x v="0"/>
    <x v="159"/>
    <x v="0"/>
    <x v="1"/>
    <x v="0"/>
    <m/>
    <m/>
    <s v="Hybrid"/>
    <m/>
    <m/>
    <m/>
    <m/>
    <m/>
    <m/>
    <m/>
    <m/>
    <m/>
    <m/>
    <m/>
    <n v="13"/>
    <n v="41"/>
    <n v="54"/>
    <n v="3"/>
    <n v="6"/>
    <n v="9"/>
    <n v="0"/>
    <n v="5"/>
    <n v="5"/>
    <m/>
    <m/>
    <m/>
    <m/>
    <m/>
    <m/>
    <m/>
    <m/>
    <n v="9"/>
    <n v="0"/>
    <x v="0"/>
    <n v="12"/>
    <n v="4"/>
    <m/>
    <n v="33"/>
    <s v="D1,D2,D3,D5,D6,D7"/>
    <m/>
    <m/>
    <m/>
    <n v="33"/>
    <n v="6"/>
    <s v="D1"/>
    <s v="D2"/>
    <s v="D3"/>
    <m/>
    <s v="D5"/>
    <s v="D6"/>
    <s v="D7"/>
  </r>
  <r>
    <x v="0"/>
    <x v="160"/>
    <x v="0"/>
    <x v="1"/>
    <x v="0"/>
    <m/>
    <m/>
    <s v="Online"/>
    <m/>
    <m/>
    <m/>
    <m/>
    <m/>
    <m/>
    <m/>
    <m/>
    <m/>
    <m/>
    <m/>
    <n v="655"/>
    <n v="2404"/>
    <n v="3059"/>
    <n v="50"/>
    <n v="543"/>
    <n v="593"/>
    <n v="49"/>
    <n v="998"/>
    <n v="1047"/>
    <m/>
    <m/>
    <m/>
    <m/>
    <m/>
    <m/>
    <m/>
    <m/>
    <n v="167"/>
    <n v="43"/>
    <x v="0"/>
    <n v="286"/>
    <n v="136"/>
    <m/>
    <n v="48"/>
    <s v="D1,D2,D3,D4,D5,D6,D7"/>
    <m/>
    <m/>
    <m/>
    <n v="48"/>
    <n v="7"/>
    <s v="D1"/>
    <s v="D2"/>
    <s v="D3"/>
    <s v="D4"/>
    <s v="D5"/>
    <s v="D6"/>
    <s v="D7"/>
  </r>
  <r>
    <x v="0"/>
    <x v="161"/>
    <x v="0"/>
    <x v="1"/>
    <x v="0"/>
    <m/>
    <m/>
    <s v="Campus/Seated"/>
    <m/>
    <m/>
    <m/>
    <m/>
    <m/>
    <m/>
    <m/>
    <m/>
    <m/>
    <m/>
    <m/>
    <n v="12"/>
    <n v="17"/>
    <n v="29"/>
    <n v="6"/>
    <n v="6"/>
    <n v="12"/>
    <n v="1"/>
    <n v="9"/>
    <n v="10"/>
    <m/>
    <m/>
    <m/>
    <m/>
    <m/>
    <m/>
    <m/>
    <m/>
    <n v="7"/>
    <n v="0"/>
    <x v="0"/>
    <n v="5"/>
    <n v="3"/>
    <m/>
    <n v="60"/>
    <s v="D1,D2,D3,D4,D5"/>
    <m/>
    <m/>
    <m/>
    <n v="60"/>
    <n v="5"/>
    <s v="D1"/>
    <s v="D2"/>
    <s v="D3"/>
    <s v="D4"/>
    <s v="D5"/>
    <m/>
    <m/>
  </r>
  <r>
    <x v="0"/>
    <x v="162"/>
    <x v="0"/>
    <x v="1"/>
    <x v="0"/>
    <m/>
    <m/>
    <s v="Hybrid"/>
    <m/>
    <m/>
    <m/>
    <m/>
    <m/>
    <m/>
    <m/>
    <m/>
    <m/>
    <m/>
    <m/>
    <n v="9"/>
    <n v="23"/>
    <n v="32"/>
    <n v="5"/>
    <n v="7"/>
    <n v="12"/>
    <n v="1"/>
    <n v="7"/>
    <n v="8"/>
    <m/>
    <m/>
    <m/>
    <m/>
    <m/>
    <m/>
    <m/>
    <m/>
    <n v="10"/>
    <n v="0"/>
    <x v="0"/>
    <n v="4"/>
    <n v="2"/>
    <m/>
    <n v="80"/>
    <s v="D2,D3,D7"/>
    <m/>
    <m/>
    <m/>
    <n v="80"/>
    <n v="3"/>
    <m/>
    <s v="D2"/>
    <s v="D3"/>
    <m/>
    <m/>
    <m/>
    <s v="D7"/>
  </r>
  <r>
    <x v="0"/>
    <x v="163"/>
    <x v="0"/>
    <x v="1"/>
    <x v="0"/>
    <m/>
    <m/>
    <s v="Two degree path options online or campus"/>
    <m/>
    <m/>
    <m/>
    <m/>
    <m/>
    <m/>
    <m/>
    <m/>
    <m/>
    <m/>
    <m/>
    <n v="60"/>
    <n v="0"/>
    <n v="60"/>
    <n v="19"/>
    <n v="0"/>
    <n v="19"/>
    <n v="4"/>
    <n v="0"/>
    <n v="4"/>
    <m/>
    <m/>
    <m/>
    <m/>
    <m/>
    <m/>
    <m/>
    <m/>
    <n v="6"/>
    <n v="1"/>
    <x v="0"/>
    <n v="14"/>
    <n v="10"/>
    <m/>
    <n v="83"/>
    <s v="D4,D7"/>
    <m/>
    <m/>
    <m/>
    <n v="83"/>
    <n v="2"/>
    <m/>
    <m/>
    <m/>
    <s v="D4"/>
    <m/>
    <m/>
    <s v="D7"/>
  </r>
  <r>
    <x v="0"/>
    <x v="164"/>
    <x v="0"/>
    <x v="4"/>
    <x v="0"/>
    <m/>
    <m/>
    <s v="Hybrid"/>
    <m/>
    <m/>
    <m/>
    <m/>
    <m/>
    <m/>
    <m/>
    <m/>
    <m/>
    <m/>
    <m/>
    <n v="24"/>
    <n v="38"/>
    <n v="62"/>
    <n v="10"/>
    <n v="6"/>
    <n v="16"/>
    <n v="1"/>
    <n v="9"/>
    <n v="10"/>
    <m/>
    <m/>
    <m/>
    <m/>
    <m/>
    <m/>
    <m/>
    <m/>
    <n v="15"/>
    <n v="1"/>
    <x v="0"/>
    <n v="9"/>
    <n v="4"/>
    <m/>
    <n v="63"/>
    <s v="D5,D6,D7"/>
    <m/>
    <m/>
    <m/>
    <n v="63"/>
    <n v="3"/>
    <m/>
    <m/>
    <m/>
    <m/>
    <s v="D5"/>
    <s v="D6"/>
    <s v="D7"/>
  </r>
  <r>
    <x v="0"/>
    <x v="165"/>
    <x v="0"/>
    <x v="1"/>
    <x v="0"/>
    <m/>
    <m/>
    <s v="Hybrid"/>
    <m/>
    <m/>
    <m/>
    <m/>
    <m/>
    <m/>
    <m/>
    <m/>
    <m/>
    <m/>
    <m/>
    <n v="24"/>
    <n v="21"/>
    <n v="45"/>
    <n v="6"/>
    <n v="7"/>
    <n v="13"/>
    <n v="14"/>
    <n v="9"/>
    <n v="23"/>
    <m/>
    <m/>
    <m/>
    <m/>
    <m/>
    <m/>
    <m/>
    <m/>
    <n v="12"/>
    <n v="1"/>
    <x v="0"/>
    <n v="4"/>
    <n v="1"/>
    <m/>
    <n v="57"/>
    <s v="D1,D2,D4,D5,D6,D7"/>
    <m/>
    <m/>
    <m/>
    <n v="57"/>
    <n v="6"/>
    <s v="D1"/>
    <s v="D2"/>
    <m/>
    <s v="D4"/>
    <s v="D5"/>
    <s v="D6"/>
    <s v="D7"/>
  </r>
  <r>
    <x v="0"/>
    <x v="166"/>
    <x v="0"/>
    <x v="2"/>
    <x v="0"/>
    <m/>
    <m/>
    <s v="Hybrid"/>
    <m/>
    <m/>
    <m/>
    <m/>
    <m/>
    <m/>
    <m/>
    <m/>
    <m/>
    <m/>
    <m/>
    <n v="38"/>
    <n v="127"/>
    <n v="165"/>
    <n v="22"/>
    <n v="0"/>
    <n v="22"/>
    <n v="0"/>
    <n v="0"/>
    <n v="0"/>
    <m/>
    <m/>
    <m/>
    <m/>
    <m/>
    <m/>
    <m/>
    <m/>
    <n v="14"/>
    <n v="0"/>
    <x v="0"/>
    <n v="10"/>
    <n v="6"/>
    <m/>
    <n v="63"/>
    <s v="D2,D3,D4,D5"/>
    <m/>
    <m/>
    <m/>
    <n v="63"/>
    <n v="4"/>
    <m/>
    <s v="D2"/>
    <s v="D3"/>
    <s v="D4"/>
    <s v="D5"/>
    <m/>
    <m/>
  </r>
  <r>
    <x v="0"/>
    <x v="167"/>
    <x v="0"/>
    <x v="1"/>
    <x v="0"/>
    <m/>
    <m/>
    <s v="Hybrid"/>
    <m/>
    <m/>
    <m/>
    <m/>
    <m/>
    <m/>
    <m/>
    <m/>
    <m/>
    <m/>
    <m/>
    <n v="52"/>
    <n v="117"/>
    <n v="169"/>
    <n v="25"/>
    <n v="16"/>
    <n v="41"/>
    <n v="0"/>
    <n v="15"/>
    <n v="15"/>
    <m/>
    <m/>
    <m/>
    <m/>
    <m/>
    <m/>
    <m/>
    <m/>
    <n v="29"/>
    <n v="4"/>
    <x v="0"/>
    <n v="34"/>
    <n v="20"/>
    <m/>
    <n v="59"/>
    <s v="D3,D4,D5,D6,D7"/>
    <m/>
    <m/>
    <m/>
    <n v="59"/>
    <n v="5"/>
    <m/>
    <m/>
    <s v="D3"/>
    <s v="D4"/>
    <s v="D5"/>
    <s v="D6"/>
    <s v="D7"/>
  </r>
  <r>
    <x v="0"/>
    <x v="168"/>
    <x v="0"/>
    <x v="1"/>
    <x v="0"/>
    <m/>
    <m/>
    <s v="Campus/Seated"/>
    <m/>
    <m/>
    <m/>
    <m/>
    <m/>
    <m/>
    <m/>
    <m/>
    <m/>
    <m/>
    <m/>
    <n v="18"/>
    <n v="0"/>
    <n v="18"/>
    <n v="18"/>
    <n v="0"/>
    <n v="18"/>
    <n v="0"/>
    <n v="0"/>
    <n v="0"/>
    <m/>
    <m/>
    <m/>
    <m/>
    <m/>
    <m/>
    <m/>
    <m/>
    <n v="10"/>
    <n v="1"/>
    <x v="0"/>
    <n v="18"/>
    <n v="16"/>
    <m/>
    <n v="89"/>
    <s v=""/>
    <m/>
    <m/>
    <m/>
    <n v="89"/>
    <m/>
    <m/>
    <m/>
    <m/>
    <m/>
    <m/>
    <m/>
    <m/>
  </r>
  <r>
    <x v="0"/>
    <x v="169"/>
    <x v="0"/>
    <x v="4"/>
    <x v="0"/>
    <m/>
    <m/>
    <s v="Campus/Seated"/>
    <m/>
    <m/>
    <m/>
    <m/>
    <m/>
    <m/>
    <m/>
    <m/>
    <m/>
    <m/>
    <m/>
    <n v="105"/>
    <n v="291"/>
    <n v="396"/>
    <n v="40"/>
    <n v="76"/>
    <n v="116"/>
    <n v="46"/>
    <n v="121"/>
    <n v="167"/>
    <m/>
    <m/>
    <m/>
    <m/>
    <m/>
    <m/>
    <m/>
    <m/>
    <n v="89"/>
    <n v="14"/>
    <x v="0"/>
    <n v="25"/>
    <n v="11"/>
    <m/>
    <n v="60"/>
    <s v="D1,D2,D3,D4,D5,D6,D7"/>
    <m/>
    <m/>
    <m/>
    <n v="60"/>
    <n v="7"/>
    <s v="D1"/>
    <s v="D2"/>
    <s v="D3"/>
    <s v="D4"/>
    <s v="D5"/>
    <s v="D6"/>
    <s v="D7"/>
  </r>
  <r>
    <x v="0"/>
    <x v="170"/>
    <x v="0"/>
    <x v="3"/>
    <x v="0"/>
    <m/>
    <m/>
    <s v="Hybrid"/>
    <m/>
    <m/>
    <m/>
    <m/>
    <m/>
    <m/>
    <m/>
    <m/>
    <m/>
    <m/>
    <m/>
    <n v="16"/>
    <n v="20"/>
    <n v="36"/>
    <n v="8"/>
    <n v="2"/>
    <n v="10"/>
    <n v="0"/>
    <n v="8"/>
    <n v="8"/>
    <m/>
    <m/>
    <m/>
    <m/>
    <m/>
    <m/>
    <m/>
    <m/>
    <n v="9"/>
    <n v="0"/>
    <x v="0"/>
    <n v="8"/>
    <n v="4"/>
    <m/>
    <n v="50"/>
    <s v="D2,D3,D5,D6,D7"/>
    <m/>
    <m/>
    <m/>
    <n v="50"/>
    <n v="5"/>
    <m/>
    <s v="D2"/>
    <s v="D3"/>
    <m/>
    <s v="D5"/>
    <s v="D6"/>
    <s v="D7"/>
  </r>
  <r>
    <x v="0"/>
    <x v="171"/>
    <x v="0"/>
    <x v="2"/>
    <x v="0"/>
    <m/>
    <m/>
    <s v="Online"/>
    <m/>
    <m/>
    <m/>
    <m/>
    <m/>
    <m/>
    <m/>
    <m/>
    <m/>
    <m/>
    <m/>
    <n v="16"/>
    <n v="60"/>
    <n v="76"/>
    <n v="3"/>
    <n v="6"/>
    <n v="9"/>
    <n v="0"/>
    <n v="5"/>
    <n v="5"/>
    <m/>
    <m/>
    <m/>
    <m/>
    <m/>
    <m/>
    <m/>
    <m/>
    <n v="1"/>
    <n v="2"/>
    <x v="0"/>
    <n v="5"/>
    <n v="4"/>
    <m/>
    <n v="80"/>
    <s v="D6,D7"/>
    <m/>
    <m/>
    <m/>
    <n v="80"/>
    <n v="2"/>
    <m/>
    <m/>
    <m/>
    <m/>
    <m/>
    <s v="D6"/>
    <s v="D7"/>
  </r>
  <r>
    <x v="0"/>
    <x v="172"/>
    <x v="0"/>
    <x v="1"/>
    <x v="0"/>
    <m/>
    <m/>
    <s v="Hybrid"/>
    <m/>
    <m/>
    <m/>
    <m/>
    <m/>
    <m/>
    <m/>
    <m/>
    <m/>
    <m/>
    <m/>
    <n v="25"/>
    <n v="77"/>
    <n v="102"/>
    <n v="6"/>
    <n v="7"/>
    <n v="13"/>
    <n v="0"/>
    <n v="12"/>
    <n v="12"/>
    <m/>
    <m/>
    <m/>
    <m/>
    <m/>
    <m/>
    <m/>
    <m/>
    <n v="14"/>
    <n v="0"/>
    <x v="0"/>
    <n v="7"/>
    <n v="5"/>
    <m/>
    <n v="71.430000000000007"/>
    <s v="D6,D7"/>
    <m/>
    <m/>
    <m/>
    <n v="71.430000000000007"/>
    <n v="2"/>
    <m/>
    <m/>
    <m/>
    <m/>
    <m/>
    <s v="D6"/>
    <s v="D7"/>
  </r>
  <r>
    <x v="0"/>
    <x v="173"/>
    <x v="0"/>
    <x v="1"/>
    <x v="0"/>
    <m/>
    <m/>
    <s v="Campus/Seated"/>
    <m/>
    <m/>
    <m/>
    <m/>
    <m/>
    <m/>
    <m/>
    <m/>
    <m/>
    <m/>
    <m/>
    <n v="29"/>
    <n v="0"/>
    <n v="29"/>
    <n v="5"/>
    <n v="0"/>
    <n v="5"/>
    <n v="8"/>
    <n v="0"/>
    <n v="8"/>
    <m/>
    <m/>
    <m/>
    <m/>
    <m/>
    <m/>
    <m/>
    <m/>
    <n v="5"/>
    <n v="3"/>
    <x v="0"/>
    <n v="5"/>
    <n v="2"/>
    <m/>
    <n v="303.7"/>
    <s v=""/>
    <m/>
    <m/>
    <m/>
    <m/>
    <m/>
    <m/>
    <m/>
    <m/>
    <m/>
    <m/>
    <m/>
    <m/>
  </r>
  <r>
    <x v="0"/>
    <x v="174"/>
    <x v="0"/>
    <x v="3"/>
    <x v="0"/>
    <m/>
    <m/>
    <s v="Online"/>
    <m/>
    <m/>
    <m/>
    <m/>
    <m/>
    <m/>
    <m/>
    <m/>
    <m/>
    <m/>
    <m/>
    <n v="23"/>
    <n v="31"/>
    <n v="54"/>
    <n v="3"/>
    <n v="10"/>
    <n v="13"/>
    <n v="12"/>
    <n v="8"/>
    <n v="20"/>
    <m/>
    <m/>
    <m/>
    <m/>
    <m/>
    <m/>
    <m/>
    <m/>
    <n v="7"/>
    <n v="1"/>
    <x v="0"/>
    <n v="13"/>
    <n v="12"/>
    <m/>
    <n v="69"/>
    <s v="D5"/>
    <m/>
    <m/>
    <m/>
    <n v="69"/>
    <n v="1"/>
    <m/>
    <m/>
    <m/>
    <m/>
    <s v="D5"/>
    <m/>
    <m/>
  </r>
  <r>
    <x v="0"/>
    <x v="175"/>
    <x v="0"/>
    <x v="1"/>
    <x v="0"/>
    <m/>
    <m/>
    <s v="Campus/Seated"/>
    <m/>
    <m/>
    <m/>
    <m/>
    <m/>
    <m/>
    <m/>
    <m/>
    <m/>
    <m/>
    <m/>
    <n v="30"/>
    <n v="35"/>
    <n v="65"/>
    <n v="14"/>
    <n v="16"/>
    <n v="30"/>
    <n v="5"/>
    <n v="4"/>
    <n v="9"/>
    <m/>
    <m/>
    <m/>
    <m/>
    <m/>
    <m/>
    <m/>
    <m/>
    <n v="22"/>
    <n v="2"/>
    <x v="0"/>
    <n v="16"/>
    <n v="10"/>
    <m/>
    <n v="63"/>
    <s v="D2,D5,D6,D7"/>
    <m/>
    <m/>
    <m/>
    <n v="63"/>
    <n v="4"/>
    <m/>
    <s v="D2"/>
    <m/>
    <m/>
    <s v="D5"/>
    <s v="D6"/>
    <s v="D7"/>
  </r>
  <r>
    <x v="0"/>
    <x v="176"/>
    <x v="0"/>
    <x v="1"/>
    <x v="0"/>
    <m/>
    <m/>
    <s v="Hybrid"/>
    <m/>
    <m/>
    <m/>
    <m/>
    <m/>
    <m/>
    <m/>
    <m/>
    <m/>
    <m/>
    <m/>
    <n v="21"/>
    <n v="50"/>
    <n v="71"/>
    <n v="6"/>
    <n v="7"/>
    <n v="13"/>
    <n v="1"/>
    <n v="7"/>
    <n v="8"/>
    <m/>
    <m/>
    <m/>
    <m/>
    <m/>
    <m/>
    <m/>
    <m/>
    <n v="13"/>
    <n v="1"/>
    <x v="0"/>
    <n v="15"/>
    <n v="7"/>
    <m/>
    <n v="47"/>
    <s v="D1,D4,D5"/>
    <m/>
    <m/>
    <m/>
    <n v="47"/>
    <n v="3"/>
    <s v="D1"/>
    <m/>
    <m/>
    <s v="D4"/>
    <s v="D5"/>
    <m/>
    <m/>
  </r>
  <r>
    <x v="0"/>
    <x v="177"/>
    <x v="0"/>
    <x v="1"/>
    <x v="0"/>
    <m/>
    <m/>
    <s v="Campus/Seated"/>
    <m/>
    <m/>
    <m/>
    <m/>
    <m/>
    <m/>
    <m/>
    <m/>
    <m/>
    <m/>
    <m/>
    <n v="22"/>
    <n v="1"/>
    <n v="23"/>
    <n v="8"/>
    <n v="1"/>
    <n v="9"/>
    <n v="3"/>
    <n v="0"/>
    <n v="3"/>
    <m/>
    <m/>
    <m/>
    <m/>
    <m/>
    <m/>
    <m/>
    <m/>
    <n v="8"/>
    <n v="1"/>
    <x v="0"/>
    <n v="13"/>
    <n v="11"/>
    <m/>
    <n v="89.54"/>
    <s v="D7"/>
    <m/>
    <m/>
    <m/>
    <n v="89.54"/>
    <n v="1"/>
    <m/>
    <m/>
    <m/>
    <m/>
    <m/>
    <m/>
    <s v="D7"/>
  </r>
  <r>
    <x v="0"/>
    <x v="178"/>
    <x v="0"/>
    <x v="1"/>
    <x v="0"/>
    <m/>
    <m/>
    <s v="Hybrid"/>
    <m/>
    <m/>
    <m/>
    <m/>
    <m/>
    <m/>
    <m/>
    <m/>
    <m/>
    <m/>
    <m/>
    <n v="10"/>
    <n v="29"/>
    <n v="39"/>
    <n v="1"/>
    <n v="9"/>
    <n v="10"/>
    <n v="0"/>
    <n v="3"/>
    <n v="3"/>
    <m/>
    <m/>
    <m/>
    <m/>
    <m/>
    <m/>
    <m/>
    <m/>
    <n v="10"/>
    <n v="0"/>
    <x v="0"/>
    <n v="7"/>
    <n v="4"/>
    <m/>
    <n v="57"/>
    <s v="D4"/>
    <m/>
    <m/>
    <m/>
    <n v="57"/>
    <n v="1"/>
    <m/>
    <m/>
    <m/>
    <s v="D4"/>
    <m/>
    <m/>
    <m/>
  </r>
  <r>
    <x v="0"/>
    <x v="179"/>
    <x v="0"/>
    <x v="4"/>
    <x v="0"/>
    <m/>
    <m/>
    <s v="Online"/>
    <m/>
    <m/>
    <m/>
    <m/>
    <m/>
    <m/>
    <m/>
    <m/>
    <m/>
    <m/>
    <m/>
    <n v="0"/>
    <n v="73"/>
    <n v="73"/>
    <n v="0"/>
    <n v="23"/>
    <n v="23"/>
    <n v="0"/>
    <n v="12"/>
    <n v="12"/>
    <m/>
    <m/>
    <m/>
    <m/>
    <m/>
    <m/>
    <m/>
    <m/>
    <n v="23"/>
    <n v="1"/>
    <x v="0"/>
    <n v="9"/>
    <n v="5"/>
    <m/>
    <n v="63"/>
    <s v="D2,D5,D6"/>
    <m/>
    <m/>
    <m/>
    <n v="63"/>
    <n v="3"/>
    <m/>
    <s v="D2"/>
    <m/>
    <m/>
    <s v="D5"/>
    <s v="D6"/>
    <m/>
  </r>
  <r>
    <x v="0"/>
    <x v="180"/>
    <x v="0"/>
    <x v="1"/>
    <x v="0"/>
    <m/>
    <m/>
    <s v="Online"/>
    <m/>
    <m/>
    <m/>
    <m/>
    <m/>
    <m/>
    <m/>
    <m/>
    <m/>
    <m/>
    <m/>
    <n v="18"/>
    <n v="55"/>
    <n v="73"/>
    <n v="5"/>
    <n v="14"/>
    <n v="19"/>
    <n v="6"/>
    <n v="25"/>
    <n v="31"/>
    <m/>
    <m/>
    <m/>
    <m/>
    <m/>
    <m/>
    <m/>
    <m/>
    <n v="10"/>
    <n v="2"/>
    <x v="0"/>
    <n v="2"/>
    <n v="2"/>
    <m/>
    <n v="100"/>
    <s v="D1,D5,D6"/>
    <m/>
    <m/>
    <m/>
    <n v="100"/>
    <n v="3"/>
    <s v="D1"/>
    <m/>
    <m/>
    <m/>
    <s v="D5"/>
    <s v="D6"/>
    <m/>
  </r>
  <r>
    <x v="0"/>
    <x v="181"/>
    <x v="0"/>
    <x v="1"/>
    <x v="0"/>
    <m/>
    <m/>
    <s v="Online"/>
    <m/>
    <m/>
    <m/>
    <m/>
    <m/>
    <m/>
    <m/>
    <m/>
    <m/>
    <m/>
    <m/>
    <n v="19"/>
    <n v="11"/>
    <n v="30"/>
    <n v="8"/>
    <n v="4"/>
    <n v="12"/>
    <n v="3"/>
    <n v="3"/>
    <n v="6"/>
    <m/>
    <m/>
    <m/>
    <m/>
    <m/>
    <m/>
    <m/>
    <m/>
    <n v="9"/>
    <n v="1"/>
    <x v="0"/>
    <n v="5"/>
    <n v="3"/>
    <m/>
    <n v="60"/>
    <s v="D2,D4,D5,D6,D7"/>
    <m/>
    <m/>
    <m/>
    <n v="60"/>
    <n v="5"/>
    <m/>
    <s v="D2"/>
    <m/>
    <s v="D4"/>
    <s v="D5"/>
    <s v="D6"/>
    <s v="D7"/>
  </r>
  <r>
    <x v="0"/>
    <x v="182"/>
    <x v="0"/>
    <x v="1"/>
    <x v="0"/>
    <m/>
    <m/>
    <s v="Campus/Seated"/>
    <m/>
    <m/>
    <m/>
    <m/>
    <m/>
    <m/>
    <m/>
    <m/>
    <m/>
    <m/>
    <m/>
    <n v="12"/>
    <n v="25"/>
    <n v="37"/>
    <n v="4"/>
    <n v="3"/>
    <n v="7"/>
    <n v="4"/>
    <n v="19"/>
    <n v="23"/>
    <m/>
    <m/>
    <m/>
    <m/>
    <m/>
    <m/>
    <m/>
    <m/>
    <n v="4"/>
    <n v="1"/>
    <x v="0"/>
    <n v="9"/>
    <n v="5"/>
    <m/>
    <n v="4"/>
    <s v="D1,D2,D3,D4,D5,D6,D7"/>
    <m/>
    <m/>
    <m/>
    <n v="4"/>
    <n v="7"/>
    <s v="D1"/>
    <s v="D2"/>
    <s v="D3"/>
    <s v="D4"/>
    <s v="D5"/>
    <s v="D6"/>
    <s v="D7"/>
  </r>
  <r>
    <x v="0"/>
    <x v="183"/>
    <x v="0"/>
    <x v="4"/>
    <x v="0"/>
    <m/>
    <m/>
    <s v="Campus/Seated"/>
    <m/>
    <m/>
    <m/>
    <m/>
    <m/>
    <m/>
    <m/>
    <m/>
    <m/>
    <m/>
    <m/>
    <n v="18"/>
    <n v="53"/>
    <n v="71"/>
    <n v="3"/>
    <n v="14"/>
    <n v="17"/>
    <n v="3"/>
    <n v="25"/>
    <n v="28"/>
    <m/>
    <m/>
    <m/>
    <m/>
    <m/>
    <m/>
    <m/>
    <m/>
    <n v="8"/>
    <n v="0"/>
    <x v="0"/>
    <n v="15"/>
    <n v="5"/>
    <m/>
    <n v="33"/>
    <s v="D1,D2,D3,D4,D5,D6,D7"/>
    <m/>
    <m/>
    <m/>
    <n v="33"/>
    <n v="7"/>
    <s v="D1"/>
    <s v="D2"/>
    <s v="D3"/>
    <s v="D4"/>
    <s v="D5"/>
    <s v="D6"/>
    <s v="D7"/>
  </r>
  <r>
    <x v="0"/>
    <x v="184"/>
    <x v="0"/>
    <x v="3"/>
    <x v="0"/>
    <m/>
    <m/>
    <s v="Online"/>
    <m/>
    <m/>
    <m/>
    <m/>
    <m/>
    <m/>
    <m/>
    <m/>
    <m/>
    <m/>
    <m/>
    <n v="0"/>
    <n v="43"/>
    <n v="43"/>
    <n v="0"/>
    <n v="32"/>
    <n v="32"/>
    <n v="0"/>
    <n v="1"/>
    <n v="1"/>
    <m/>
    <m/>
    <m/>
    <m/>
    <m/>
    <m/>
    <m/>
    <m/>
    <n v="16"/>
    <n v="0"/>
    <x v="0"/>
    <n v="23"/>
    <n v="18"/>
    <m/>
    <n v="66"/>
    <s v="D2"/>
    <m/>
    <m/>
    <m/>
    <n v="66"/>
    <n v="1"/>
    <m/>
    <s v="D2"/>
    <m/>
    <m/>
    <m/>
    <m/>
    <m/>
  </r>
  <r>
    <x v="0"/>
    <x v="185"/>
    <x v="0"/>
    <x v="1"/>
    <x v="0"/>
    <m/>
    <m/>
    <s v="Hybrid"/>
    <m/>
    <m/>
    <m/>
    <m/>
    <m/>
    <m/>
    <m/>
    <m/>
    <m/>
    <m/>
    <m/>
    <n v="8"/>
    <n v="74"/>
    <n v="82"/>
    <n v="1"/>
    <n v="30"/>
    <n v="31"/>
    <n v="5"/>
    <n v="28"/>
    <n v="33"/>
    <m/>
    <m/>
    <m/>
    <m/>
    <m/>
    <m/>
    <m/>
    <m/>
    <n v="26"/>
    <n v="5"/>
    <x v="0"/>
    <n v="14"/>
    <n v="7"/>
    <m/>
    <n v="63"/>
    <s v="D6,D7"/>
    <m/>
    <m/>
    <m/>
    <n v="63"/>
    <n v="2"/>
    <m/>
    <m/>
    <m/>
    <m/>
    <m/>
    <s v="D6"/>
    <s v="D7"/>
  </r>
  <r>
    <x v="0"/>
    <x v="186"/>
    <x v="0"/>
    <x v="1"/>
    <x v="0"/>
    <m/>
    <m/>
    <s v="Online"/>
    <m/>
    <m/>
    <m/>
    <m/>
    <m/>
    <m/>
    <m/>
    <m/>
    <m/>
    <m/>
    <m/>
    <n v="42"/>
    <n v="24"/>
    <n v="66"/>
    <n v="5"/>
    <n v="4"/>
    <n v="9"/>
    <n v="10"/>
    <n v="8"/>
    <n v="18"/>
    <m/>
    <m/>
    <m/>
    <m/>
    <m/>
    <m/>
    <m/>
    <m/>
    <n v="7"/>
    <n v="1"/>
    <x v="0"/>
    <n v="10"/>
    <n v="7"/>
    <m/>
    <n v="70"/>
    <s v="D1,D3"/>
    <m/>
    <m/>
    <m/>
    <n v="70"/>
    <n v="2"/>
    <s v="D1"/>
    <m/>
    <s v="D3"/>
    <m/>
    <m/>
    <m/>
    <m/>
  </r>
  <r>
    <x v="0"/>
    <x v="187"/>
    <x v="0"/>
    <x v="1"/>
    <x v="0"/>
    <m/>
    <m/>
    <s v="Hybrid"/>
    <m/>
    <m/>
    <m/>
    <m/>
    <m/>
    <m/>
    <m/>
    <m/>
    <m/>
    <m/>
    <m/>
    <n v="2"/>
    <n v="4"/>
    <n v="6"/>
    <n v="4"/>
    <n v="16"/>
    <n v="20"/>
    <n v="3"/>
    <n v="62"/>
    <n v="65"/>
    <m/>
    <m/>
    <m/>
    <m/>
    <m/>
    <m/>
    <m/>
    <m/>
    <n v="14"/>
    <n v="1"/>
    <x v="0"/>
    <n v="13"/>
    <n v="3"/>
    <m/>
    <n v="23"/>
    <s v="D1,D2,D3,D4,D5,D6,D7"/>
    <m/>
    <m/>
    <m/>
    <n v="23"/>
    <n v="7"/>
    <s v="D1"/>
    <s v="D2"/>
    <s v="D3"/>
    <s v="D4"/>
    <s v="D5"/>
    <s v="D6"/>
    <s v="D7"/>
  </r>
  <r>
    <x v="0"/>
    <x v="188"/>
    <x v="0"/>
    <x v="1"/>
    <x v="0"/>
    <m/>
    <m/>
    <s v="Hybrid"/>
    <m/>
    <m/>
    <m/>
    <m/>
    <m/>
    <m/>
    <m/>
    <m/>
    <m/>
    <m/>
    <m/>
    <n v="18"/>
    <n v="51"/>
    <n v="69"/>
    <n v="6"/>
    <n v="10"/>
    <n v="16"/>
    <n v="2"/>
    <n v="7"/>
    <n v="9"/>
    <m/>
    <m/>
    <m/>
    <m/>
    <m/>
    <m/>
    <m/>
    <m/>
    <n v="14"/>
    <n v="1"/>
    <x v="0"/>
    <n v="11"/>
    <n v="6"/>
    <m/>
    <n v="55"/>
    <s v="D1,D2,D3,D4,D5"/>
    <m/>
    <m/>
    <m/>
    <n v="55"/>
    <n v="5"/>
    <s v="D1"/>
    <s v="D2"/>
    <s v="D3"/>
    <s v="D4"/>
    <s v="D5"/>
    <m/>
    <m/>
  </r>
  <r>
    <x v="0"/>
    <x v="189"/>
    <x v="0"/>
    <x v="1"/>
    <x v="0"/>
    <m/>
    <m/>
    <s v="Online"/>
    <m/>
    <m/>
    <m/>
    <m/>
    <m/>
    <m/>
    <m/>
    <m/>
    <m/>
    <m/>
    <m/>
    <n v="21"/>
    <n v="31"/>
    <n v="52"/>
    <n v="18"/>
    <n v="12"/>
    <n v="30"/>
    <n v="0"/>
    <n v="9"/>
    <n v="9"/>
    <m/>
    <m/>
    <m/>
    <m/>
    <m/>
    <m/>
    <m/>
    <m/>
    <n v="27"/>
    <n v="2"/>
    <x v="0"/>
    <n v="14"/>
    <n v="8"/>
    <m/>
    <n v="57"/>
    <s v="D2,D3,D4,D5,D7"/>
    <m/>
    <m/>
    <m/>
    <n v="57"/>
    <n v="5"/>
    <m/>
    <s v="D2"/>
    <s v="D3"/>
    <s v="D4"/>
    <s v="D5"/>
    <m/>
    <s v="D7"/>
  </r>
  <r>
    <x v="0"/>
    <x v="190"/>
    <x v="0"/>
    <x v="1"/>
    <x v="0"/>
    <m/>
    <m/>
    <s v="Two degree path options online or campus"/>
    <m/>
    <m/>
    <m/>
    <m/>
    <m/>
    <m/>
    <m/>
    <m/>
    <m/>
    <m/>
    <m/>
    <n v="28"/>
    <n v="445"/>
    <n v="473"/>
    <n v="8"/>
    <n v="74"/>
    <n v="82"/>
    <n v="11"/>
    <n v="121"/>
    <n v="132"/>
    <m/>
    <m/>
    <m/>
    <m/>
    <m/>
    <m/>
    <m/>
    <m/>
    <n v="9"/>
    <n v="3"/>
    <x v="0"/>
    <n v="19"/>
    <n v="10"/>
    <m/>
    <n v="53"/>
    <s v="D1,D2,D3,D5,D7"/>
    <m/>
    <m/>
    <m/>
    <n v="53"/>
    <n v="5"/>
    <s v="D1"/>
    <s v="D2"/>
    <s v="D3"/>
    <m/>
    <s v="D5"/>
    <m/>
    <s v="D7"/>
  </r>
  <r>
    <x v="0"/>
    <x v="191"/>
    <x v="0"/>
    <x v="1"/>
    <x v="0"/>
    <m/>
    <m/>
    <s v="Hybrid"/>
    <m/>
    <m/>
    <m/>
    <m/>
    <m/>
    <m/>
    <m/>
    <m/>
    <m/>
    <m/>
    <m/>
    <n v="15"/>
    <n v="56"/>
    <n v="71"/>
    <n v="9"/>
    <n v="49"/>
    <n v="58"/>
    <n v="2"/>
    <n v="8"/>
    <n v="10"/>
    <m/>
    <m/>
    <m/>
    <m/>
    <m/>
    <m/>
    <m/>
    <m/>
    <n v="10"/>
    <n v="4"/>
    <x v="0"/>
    <n v="6"/>
    <n v="4"/>
    <m/>
    <n v="67"/>
    <s v="D3,D5,D6,D7"/>
    <m/>
    <m/>
    <m/>
    <n v="67"/>
    <n v="4"/>
    <m/>
    <m/>
    <s v="D3"/>
    <m/>
    <s v="D5"/>
    <s v="D6"/>
    <s v="D7"/>
  </r>
  <r>
    <x v="0"/>
    <x v="192"/>
    <x v="0"/>
    <x v="0"/>
    <x v="0"/>
    <m/>
    <m/>
    <s v="Campus/Seated"/>
    <m/>
    <m/>
    <m/>
    <m/>
    <m/>
    <m/>
    <m/>
    <m/>
    <m/>
    <m/>
    <m/>
    <n v="26"/>
    <n v="0"/>
    <n v="26"/>
    <n v="16"/>
    <n v="0"/>
    <n v="16"/>
    <n v="10"/>
    <n v="0"/>
    <n v="10"/>
    <m/>
    <m/>
    <m/>
    <m/>
    <m/>
    <m/>
    <m/>
    <m/>
    <n v="14"/>
    <n v="1"/>
    <x v="0"/>
    <n v="11"/>
    <n v="4"/>
    <m/>
    <n v="36"/>
    <s v="D1,D2,D3,D4,D5,D6,D7"/>
    <m/>
    <m/>
    <m/>
    <n v="36"/>
    <n v="7"/>
    <s v="D1"/>
    <s v="D2"/>
    <s v="D3"/>
    <s v="D4"/>
    <s v="D5"/>
    <s v="D6"/>
    <s v="D7"/>
  </r>
  <r>
    <x v="0"/>
    <x v="193"/>
    <x v="0"/>
    <x v="4"/>
    <x v="0"/>
    <m/>
    <m/>
    <s v="Campus/Seated"/>
    <m/>
    <m/>
    <m/>
    <m/>
    <m/>
    <m/>
    <m/>
    <m/>
    <m/>
    <m/>
    <m/>
    <n v="30"/>
    <n v="0"/>
    <n v="30"/>
    <n v="11"/>
    <n v="0"/>
    <n v="11"/>
    <n v="2"/>
    <n v="0"/>
    <n v="2"/>
    <m/>
    <m/>
    <m/>
    <m/>
    <m/>
    <m/>
    <m/>
    <m/>
    <n v="11"/>
    <n v="4"/>
    <x v="0"/>
    <n v="6"/>
    <n v="3"/>
    <m/>
    <n v="59"/>
    <s v="D1,D2,D3,D4,D5"/>
    <m/>
    <m/>
    <m/>
    <n v="59"/>
    <n v="5"/>
    <s v="D1"/>
    <s v="D2"/>
    <s v="D3"/>
    <s v="D4"/>
    <s v="D5"/>
    <m/>
    <m/>
  </r>
  <r>
    <x v="0"/>
    <x v="194"/>
    <x v="0"/>
    <x v="4"/>
    <x v="0"/>
    <m/>
    <m/>
    <s v="Two degree path options online or campus"/>
    <m/>
    <m/>
    <m/>
    <m/>
    <m/>
    <m/>
    <m/>
    <m/>
    <m/>
    <m/>
    <m/>
    <n v="24"/>
    <n v="0"/>
    <n v="24"/>
    <n v="14"/>
    <n v="0"/>
    <n v="14"/>
    <n v="0"/>
    <n v="0"/>
    <n v="0"/>
    <m/>
    <m/>
    <m/>
    <m/>
    <m/>
    <m/>
    <m/>
    <m/>
    <n v="10"/>
    <n v="0"/>
    <x v="0"/>
    <n v="15"/>
    <n v="3"/>
    <m/>
    <n v="54"/>
    <s v="D1,D2,D3,D4,D5,D6,D7"/>
    <m/>
    <m/>
    <m/>
    <n v="54"/>
    <n v="7"/>
    <s v="D1"/>
    <s v="D2"/>
    <s v="D3"/>
    <s v="D4"/>
    <s v="D5"/>
    <s v="D6"/>
    <s v="D7"/>
  </r>
  <r>
    <x v="0"/>
    <x v="195"/>
    <x v="0"/>
    <x v="1"/>
    <x v="0"/>
    <m/>
    <m/>
    <s v="Online"/>
    <m/>
    <m/>
    <m/>
    <m/>
    <m/>
    <m/>
    <m/>
    <m/>
    <m/>
    <m/>
    <m/>
    <n v="38"/>
    <n v="214"/>
    <n v="252"/>
    <n v="4"/>
    <n v="28"/>
    <n v="32"/>
    <n v="14"/>
    <n v="95"/>
    <n v="109"/>
    <m/>
    <m/>
    <m/>
    <m/>
    <m/>
    <m/>
    <m/>
    <m/>
    <n v="27"/>
    <n v="0"/>
    <x v="0"/>
    <n v="16"/>
    <n v="7"/>
    <m/>
    <n v="62"/>
    <s v="D1,D2,D3,D4,D5,D6,D7"/>
    <m/>
    <m/>
    <m/>
    <n v="62"/>
    <n v="7"/>
    <s v="D1"/>
    <s v="D2"/>
    <s v="D3"/>
    <s v="D4"/>
    <s v="D5"/>
    <s v="D6"/>
    <s v="D7"/>
  </r>
  <r>
    <x v="0"/>
    <x v="196"/>
    <x v="0"/>
    <x v="4"/>
    <x v="0"/>
    <m/>
    <m/>
    <s v="Campus/Seated"/>
    <m/>
    <m/>
    <m/>
    <m/>
    <m/>
    <m/>
    <m/>
    <m/>
    <m/>
    <m/>
    <m/>
    <n v="15"/>
    <n v="0"/>
    <n v="15"/>
    <n v="13"/>
    <n v="0"/>
    <n v="13"/>
    <n v="0"/>
    <n v="0"/>
    <n v="0"/>
    <m/>
    <m/>
    <m/>
    <m/>
    <m/>
    <m/>
    <m/>
    <m/>
    <n v="8"/>
    <n v="0"/>
    <x v="0"/>
    <n v="10"/>
    <n v="0"/>
    <m/>
    <n v="269.2"/>
    <s v="D1,D2,D3,D4,D5,D6,D7"/>
    <m/>
    <m/>
    <m/>
    <m/>
    <n v="7"/>
    <s v="D1"/>
    <s v="D2"/>
    <s v="D3"/>
    <s v="D4"/>
    <s v="D5"/>
    <s v="D6"/>
    <s v="D7"/>
  </r>
  <r>
    <x v="0"/>
    <x v="197"/>
    <x v="0"/>
    <x v="4"/>
    <x v="0"/>
    <m/>
    <m/>
    <s v="Hybrid"/>
    <m/>
    <m/>
    <m/>
    <m/>
    <m/>
    <m/>
    <m/>
    <m/>
    <m/>
    <m/>
    <m/>
    <n v="10"/>
    <n v="20"/>
    <n v="30"/>
    <n v="8"/>
    <n v="0"/>
    <n v="8"/>
    <n v="0"/>
    <n v="7"/>
    <n v="7"/>
    <m/>
    <m/>
    <m/>
    <m/>
    <m/>
    <m/>
    <m/>
    <m/>
    <n v="7"/>
    <n v="1"/>
    <x v="0"/>
    <n v="11"/>
    <n v="7"/>
    <m/>
    <n v="64"/>
    <s v="D1,D3,D4,D6"/>
    <m/>
    <m/>
    <m/>
    <n v="64"/>
    <n v="4"/>
    <s v="D1"/>
    <m/>
    <s v="D3"/>
    <s v="D4"/>
    <m/>
    <s v="D6"/>
    <m/>
  </r>
  <r>
    <x v="0"/>
    <x v="198"/>
    <x v="0"/>
    <x v="4"/>
    <x v="0"/>
    <m/>
    <m/>
    <s v="Campus/Seated"/>
    <m/>
    <m/>
    <m/>
    <m/>
    <m/>
    <m/>
    <m/>
    <m/>
    <m/>
    <m/>
    <m/>
    <n v="9"/>
    <n v="42"/>
    <n v="51"/>
    <n v="2"/>
    <n v="9"/>
    <n v="11"/>
    <n v="3"/>
    <n v="1"/>
    <n v="4"/>
    <m/>
    <m/>
    <m/>
    <m/>
    <m/>
    <m/>
    <m/>
    <m/>
    <n v="11"/>
    <n v="0"/>
    <x v="0"/>
    <n v="11"/>
    <n v="8"/>
    <m/>
    <n v="66"/>
    <s v="D1,D6,D7"/>
    <m/>
    <m/>
    <m/>
    <n v="66"/>
    <n v="3"/>
    <s v="D1"/>
    <m/>
    <m/>
    <m/>
    <m/>
    <s v="D6"/>
    <s v="D7"/>
  </r>
  <r>
    <x v="0"/>
    <x v="199"/>
    <x v="0"/>
    <x v="1"/>
    <x v="0"/>
    <m/>
    <m/>
    <s v="Online"/>
    <m/>
    <m/>
    <m/>
    <m/>
    <m/>
    <m/>
    <m/>
    <m/>
    <m/>
    <m/>
    <m/>
    <n v="131"/>
    <n v="713"/>
    <n v="844"/>
    <n v="20"/>
    <n v="155"/>
    <n v="175"/>
    <n v="10"/>
    <n v="73"/>
    <n v="83"/>
    <m/>
    <m/>
    <m/>
    <m/>
    <m/>
    <m/>
    <m/>
    <m/>
    <n v="136"/>
    <n v="14"/>
    <x v="0"/>
    <n v="113"/>
    <n v="59"/>
    <m/>
    <n v="52"/>
    <s v="D1,D2,D3,D4,D5,D6"/>
    <m/>
    <m/>
    <m/>
    <n v="52"/>
    <n v="6"/>
    <s v="D1"/>
    <s v="D2"/>
    <s v="D3"/>
    <s v="D4"/>
    <s v="D5"/>
    <s v="D6"/>
    <m/>
  </r>
  <r>
    <x v="0"/>
    <x v="200"/>
    <x v="0"/>
    <x v="4"/>
    <x v="0"/>
    <m/>
    <m/>
    <s v="Hybrid"/>
    <m/>
    <m/>
    <m/>
    <m/>
    <m/>
    <m/>
    <m/>
    <m/>
    <m/>
    <m/>
    <m/>
    <n v="25"/>
    <n v="0"/>
    <n v="25"/>
    <n v="8"/>
    <n v="0"/>
    <n v="8"/>
    <n v="6"/>
    <n v="0"/>
    <n v="6"/>
    <m/>
    <m/>
    <m/>
    <m/>
    <m/>
    <m/>
    <m/>
    <m/>
    <n v="6"/>
    <n v="1"/>
    <x v="0"/>
    <n v="7"/>
    <n v="7"/>
    <m/>
    <n v="71"/>
    <s v=""/>
    <m/>
    <m/>
    <m/>
    <n v="71"/>
    <m/>
    <m/>
    <m/>
    <m/>
    <m/>
    <m/>
    <m/>
    <m/>
  </r>
  <r>
    <x v="0"/>
    <x v="201"/>
    <x v="0"/>
    <x v="2"/>
    <x v="0"/>
    <m/>
    <m/>
    <s v="Hybrid"/>
    <m/>
    <m/>
    <m/>
    <m/>
    <m/>
    <m/>
    <m/>
    <m/>
    <m/>
    <m/>
    <m/>
    <n v="16"/>
    <n v="2"/>
    <n v="18"/>
    <n v="7"/>
    <n v="0"/>
    <n v="7"/>
    <n v="7"/>
    <n v="0"/>
    <n v="7"/>
    <m/>
    <m/>
    <m/>
    <m/>
    <m/>
    <m/>
    <m/>
    <m/>
    <n v="2"/>
    <n v="0"/>
    <x v="0"/>
    <n v="5"/>
    <n v="4"/>
    <m/>
    <n v="80"/>
    <s v="D7"/>
    <m/>
    <m/>
    <m/>
    <n v="80"/>
    <n v="1"/>
    <m/>
    <m/>
    <m/>
    <m/>
    <m/>
    <m/>
    <s v="D7"/>
  </r>
  <r>
    <x v="0"/>
    <x v="202"/>
    <x v="0"/>
    <x v="4"/>
    <x v="0"/>
    <m/>
    <m/>
    <s v="Hybrid"/>
    <m/>
    <m/>
    <m/>
    <m/>
    <m/>
    <m/>
    <m/>
    <m/>
    <m/>
    <m/>
    <m/>
    <n v="24"/>
    <n v="30"/>
    <n v="54"/>
    <n v="0"/>
    <n v="9"/>
    <n v="9"/>
    <n v="0"/>
    <n v="4"/>
    <n v="4"/>
    <m/>
    <m/>
    <m/>
    <m/>
    <m/>
    <m/>
    <m/>
    <m/>
    <n v="2"/>
    <n v="1"/>
    <x v="0"/>
    <n v="7"/>
    <n v="6"/>
    <m/>
    <n v="86"/>
    <s v="D7"/>
    <m/>
    <m/>
    <m/>
    <n v="86"/>
    <n v="1"/>
    <m/>
    <m/>
    <m/>
    <m/>
    <m/>
    <m/>
    <s v="D7"/>
  </r>
  <r>
    <x v="0"/>
    <x v="203"/>
    <x v="0"/>
    <x v="4"/>
    <x v="0"/>
    <m/>
    <m/>
    <s v="Hybrid"/>
    <m/>
    <m/>
    <m/>
    <m/>
    <m/>
    <m/>
    <m/>
    <m/>
    <m/>
    <m/>
    <m/>
    <n v="2"/>
    <n v="34"/>
    <n v="36"/>
    <n v="0"/>
    <n v="2"/>
    <n v="2"/>
    <n v="0"/>
    <n v="5"/>
    <n v="5"/>
    <m/>
    <m/>
    <m/>
    <m/>
    <m/>
    <m/>
    <m/>
    <m/>
    <n v="2"/>
    <n v="0"/>
    <x v="0"/>
    <n v="4"/>
    <n v="2"/>
    <m/>
    <n v="64"/>
    <s v="D3,D5,D6,D7"/>
    <m/>
    <m/>
    <m/>
    <n v="64"/>
    <n v="4"/>
    <m/>
    <m/>
    <s v="D3"/>
    <m/>
    <s v="D5"/>
    <s v="D6"/>
    <s v="D7"/>
  </r>
  <r>
    <x v="0"/>
    <x v="204"/>
    <x v="0"/>
    <x v="4"/>
    <x v="0"/>
    <m/>
    <m/>
    <s v="Online"/>
    <m/>
    <m/>
    <m/>
    <m/>
    <m/>
    <m/>
    <m/>
    <m/>
    <m/>
    <m/>
    <m/>
    <n v="44"/>
    <n v="166"/>
    <n v="210"/>
    <n v="2"/>
    <n v="9"/>
    <n v="11"/>
    <n v="17"/>
    <n v="85"/>
    <n v="102"/>
    <m/>
    <m/>
    <m/>
    <m/>
    <m/>
    <m/>
    <m/>
    <m/>
    <n v="0"/>
    <n v="0"/>
    <x v="0"/>
    <n v="6"/>
    <n v="4"/>
    <m/>
    <n v="67"/>
    <s v="D1"/>
    <m/>
    <m/>
    <m/>
    <n v="67"/>
    <n v="1"/>
    <s v="D1"/>
    <m/>
    <m/>
    <m/>
    <m/>
    <m/>
    <m/>
  </r>
  <r>
    <x v="0"/>
    <x v="205"/>
    <x v="0"/>
    <x v="2"/>
    <x v="0"/>
    <m/>
    <m/>
    <s v="Campus/Seated"/>
    <m/>
    <m/>
    <m/>
    <m/>
    <m/>
    <m/>
    <m/>
    <m/>
    <m/>
    <m/>
    <m/>
    <n v="39"/>
    <n v="11"/>
    <n v="50"/>
    <n v="5"/>
    <n v="2"/>
    <n v="7"/>
    <n v="8"/>
    <n v="1"/>
    <n v="9"/>
    <m/>
    <m/>
    <m/>
    <m/>
    <m/>
    <m/>
    <m/>
    <m/>
    <n v="7"/>
    <n v="0"/>
    <x v="0"/>
    <n v="7"/>
    <n v="7"/>
    <m/>
    <n v="100"/>
    <s v="D7"/>
    <m/>
    <m/>
    <m/>
    <n v="100"/>
    <n v="1"/>
    <m/>
    <m/>
    <m/>
    <m/>
    <m/>
    <m/>
    <s v="D7"/>
  </r>
  <r>
    <x v="0"/>
    <x v="206"/>
    <x v="0"/>
    <x v="2"/>
    <x v="0"/>
    <m/>
    <m/>
    <s v="Hybrid"/>
    <m/>
    <m/>
    <m/>
    <m/>
    <m/>
    <m/>
    <m/>
    <m/>
    <m/>
    <m/>
    <m/>
    <n v="28"/>
    <n v="73"/>
    <n v="101"/>
    <n v="1"/>
    <n v="19"/>
    <n v="20"/>
    <n v="11"/>
    <n v="31"/>
    <n v="42"/>
    <m/>
    <m/>
    <m/>
    <m/>
    <m/>
    <m/>
    <m/>
    <m/>
    <n v="20"/>
    <n v="0"/>
    <x v="0"/>
    <n v="7"/>
    <n v="3"/>
    <m/>
    <n v="43"/>
    <s v="D1,D2,D3,D4,D5,D6"/>
    <m/>
    <m/>
    <m/>
    <n v="43"/>
    <n v="6"/>
    <s v="D1"/>
    <s v="D2"/>
    <s v="D3"/>
    <s v="D4"/>
    <s v="D5"/>
    <s v="D6"/>
    <m/>
  </r>
  <r>
    <x v="0"/>
    <x v="207"/>
    <x v="0"/>
    <x v="2"/>
    <x v="0"/>
    <m/>
    <m/>
    <s v="Campus/Seated"/>
    <m/>
    <m/>
    <m/>
    <m/>
    <m/>
    <m/>
    <m/>
    <m/>
    <m/>
    <m/>
    <m/>
    <n v="12"/>
    <n v="3"/>
    <n v="15"/>
    <n v="5"/>
    <n v="2"/>
    <n v="7"/>
    <n v="2"/>
    <n v="0"/>
    <n v="2"/>
    <m/>
    <m/>
    <m/>
    <m/>
    <m/>
    <m/>
    <m/>
    <m/>
    <n v="4"/>
    <n v="1"/>
    <x v="0"/>
    <n v="0"/>
    <n v="0"/>
    <m/>
    <n v="0"/>
    <s v="D1,D2,D3,D4,D5,D6,D7"/>
    <m/>
    <m/>
    <m/>
    <m/>
    <n v="7"/>
    <s v="D1"/>
    <s v="D2"/>
    <s v="D3"/>
    <s v="D4"/>
    <s v="D5"/>
    <s v="D6"/>
    <s v="D7"/>
  </r>
  <r>
    <x v="0"/>
    <x v="208"/>
    <x v="0"/>
    <x v="1"/>
    <x v="0"/>
    <m/>
    <m/>
    <s v="Hybrid"/>
    <m/>
    <m/>
    <m/>
    <m/>
    <m/>
    <m/>
    <m/>
    <m/>
    <m/>
    <m/>
    <m/>
    <n v="37"/>
    <n v="110"/>
    <n v="147"/>
    <n v="3"/>
    <n v="21"/>
    <n v="24"/>
    <n v="0"/>
    <n v="58"/>
    <n v="58"/>
    <m/>
    <m/>
    <m/>
    <m/>
    <m/>
    <m/>
    <m/>
    <m/>
    <n v="17"/>
    <n v="0"/>
    <x v="0"/>
    <n v="17"/>
    <n v="14"/>
    <m/>
    <n v="82"/>
    <s v="D2,D3,D5"/>
    <m/>
    <m/>
    <m/>
    <n v="82"/>
    <n v="3"/>
    <m/>
    <s v="D2"/>
    <s v="D3"/>
    <m/>
    <s v="D5"/>
    <m/>
    <m/>
  </r>
  <r>
    <x v="0"/>
    <x v="209"/>
    <x v="0"/>
    <x v="1"/>
    <x v="0"/>
    <m/>
    <m/>
    <s v="Hybrid"/>
    <m/>
    <m/>
    <m/>
    <m/>
    <m/>
    <m/>
    <m/>
    <m/>
    <m/>
    <m/>
    <m/>
    <n v="43"/>
    <n v="127"/>
    <n v="170"/>
    <n v="6"/>
    <n v="14"/>
    <n v="20"/>
    <n v="8"/>
    <n v="32"/>
    <n v="40"/>
    <m/>
    <m/>
    <m/>
    <m/>
    <m/>
    <m/>
    <m/>
    <m/>
    <n v="0"/>
    <n v="0"/>
    <x v="0"/>
    <n v="13"/>
    <n v="85"/>
    <m/>
    <n v="69"/>
    <s v=""/>
    <m/>
    <m/>
    <m/>
    <n v="69"/>
    <m/>
    <m/>
    <m/>
    <m/>
    <m/>
    <m/>
    <m/>
    <m/>
  </r>
  <r>
    <x v="0"/>
    <x v="210"/>
    <x v="0"/>
    <x v="3"/>
    <x v="0"/>
    <m/>
    <m/>
    <s v="Two degree path options online or campus"/>
    <m/>
    <m/>
    <m/>
    <m/>
    <m/>
    <m/>
    <m/>
    <m/>
    <m/>
    <m/>
    <m/>
    <n v="22"/>
    <n v="0"/>
    <n v="22"/>
    <n v="4"/>
    <n v="0"/>
    <n v="4"/>
    <n v="1"/>
    <n v="0"/>
    <n v="1"/>
    <m/>
    <m/>
    <m/>
    <m/>
    <m/>
    <m/>
    <m/>
    <m/>
    <n v="4"/>
    <n v="4"/>
    <x v="0"/>
    <n v="7"/>
    <n v="5"/>
    <m/>
    <n v="71"/>
    <s v="D1,D6,D7"/>
    <m/>
    <m/>
    <m/>
    <n v="71"/>
    <n v="3"/>
    <s v="D1"/>
    <m/>
    <m/>
    <m/>
    <m/>
    <s v="D6"/>
    <s v="D7"/>
  </r>
  <r>
    <x v="0"/>
    <x v="211"/>
    <x v="0"/>
    <x v="0"/>
    <x v="0"/>
    <m/>
    <m/>
    <s v="Hybrid"/>
    <m/>
    <m/>
    <m/>
    <m/>
    <m/>
    <m/>
    <m/>
    <m/>
    <m/>
    <m/>
    <m/>
    <n v="3"/>
    <n v="34"/>
    <n v="37"/>
    <n v="3"/>
    <n v="18"/>
    <n v="21"/>
    <n v="0"/>
    <n v="4"/>
    <n v="4"/>
    <m/>
    <m/>
    <m/>
    <m/>
    <m/>
    <m/>
    <m/>
    <m/>
    <n v="13"/>
    <n v="1"/>
    <x v="0"/>
    <n v="9"/>
    <n v="9"/>
    <m/>
    <n v="100"/>
    <s v="D4"/>
    <m/>
    <m/>
    <m/>
    <n v="100"/>
    <n v="1"/>
    <m/>
    <m/>
    <m/>
    <s v="D4"/>
    <m/>
    <m/>
    <m/>
  </r>
  <r>
    <x v="0"/>
    <x v="212"/>
    <x v="0"/>
    <x v="0"/>
    <x v="0"/>
    <m/>
    <m/>
    <s v="Campus/Seated"/>
    <m/>
    <m/>
    <m/>
    <m/>
    <m/>
    <m/>
    <m/>
    <m/>
    <m/>
    <m/>
    <m/>
    <n v="26"/>
    <n v="0"/>
    <n v="26"/>
    <n v="20"/>
    <n v="0"/>
    <n v="20"/>
    <n v="6"/>
    <n v="0"/>
    <n v="6"/>
    <m/>
    <m/>
    <m/>
    <m/>
    <m/>
    <m/>
    <m/>
    <m/>
    <n v="20"/>
    <n v="3"/>
    <x v="0"/>
    <n v="7"/>
    <n v="2"/>
    <m/>
    <n v="72.709999999999994"/>
    <s v="D1,D2,D3,D4,D5,D6,D7"/>
    <m/>
    <m/>
    <m/>
    <n v="72.709999999999994"/>
    <n v="7"/>
    <s v="D1"/>
    <s v="D2"/>
    <s v="D3"/>
    <s v="D4"/>
    <s v="D5"/>
    <s v="D6"/>
    <s v="D7"/>
  </r>
  <r>
    <x v="0"/>
    <x v="213"/>
    <x v="0"/>
    <x v="2"/>
    <x v="0"/>
    <m/>
    <m/>
    <s v="Hybrid"/>
    <m/>
    <m/>
    <m/>
    <m/>
    <m/>
    <m/>
    <m/>
    <m/>
    <m/>
    <m/>
    <m/>
    <n v="24"/>
    <n v="158"/>
    <n v="182"/>
    <n v="1"/>
    <n v="13"/>
    <n v="14"/>
    <n v="2"/>
    <n v="24"/>
    <n v="26"/>
    <m/>
    <m/>
    <m/>
    <m/>
    <m/>
    <m/>
    <m/>
    <m/>
    <n v="8"/>
    <n v="13"/>
    <x v="0"/>
    <n v="3"/>
    <n v="0"/>
    <m/>
    <n v="33"/>
    <s v="D1,D2,D3,D4,D5,D6,D7"/>
    <m/>
    <m/>
    <m/>
    <n v="33"/>
    <n v="7"/>
    <s v="D1"/>
    <s v="D2"/>
    <s v="D3"/>
    <s v="D4"/>
    <s v="D5"/>
    <s v="D6"/>
    <s v="D7"/>
  </r>
  <r>
    <x v="0"/>
    <x v="214"/>
    <x v="0"/>
    <x v="4"/>
    <x v="0"/>
    <m/>
    <m/>
    <s v="Campus/Seated"/>
    <m/>
    <m/>
    <m/>
    <m/>
    <m/>
    <m/>
    <m/>
    <m/>
    <m/>
    <m/>
    <m/>
    <n v="67"/>
    <n v="0"/>
    <n v="67"/>
    <n v="20"/>
    <n v="0"/>
    <n v="20"/>
    <n v="15"/>
    <n v="0"/>
    <n v="15"/>
    <m/>
    <m/>
    <m/>
    <m/>
    <m/>
    <m/>
    <m/>
    <m/>
    <n v="10"/>
    <n v="1"/>
    <x v="0"/>
    <n v="7"/>
    <n v="5"/>
    <m/>
    <n v="71"/>
    <s v="D1,D2,D3,D4,D5"/>
    <m/>
    <m/>
    <m/>
    <n v="71"/>
    <n v="5"/>
    <s v="D1"/>
    <s v="D2"/>
    <s v="D3"/>
    <s v="D4"/>
    <s v="D5"/>
    <m/>
    <m/>
  </r>
  <r>
    <x v="0"/>
    <x v="215"/>
    <x v="0"/>
    <x v="1"/>
    <x v="0"/>
    <m/>
    <m/>
    <s v="Hybrid"/>
    <m/>
    <m/>
    <m/>
    <m/>
    <m/>
    <m/>
    <m/>
    <m/>
    <m/>
    <m/>
    <m/>
    <n v="21"/>
    <n v="1"/>
    <n v="22"/>
    <n v="15"/>
    <n v="0"/>
    <n v="15"/>
    <n v="5"/>
    <n v="1"/>
    <n v="6"/>
    <m/>
    <m/>
    <m/>
    <m/>
    <m/>
    <m/>
    <m/>
    <m/>
    <n v="13"/>
    <n v="1"/>
    <x v="0"/>
    <n v="4"/>
    <n v="3"/>
    <m/>
    <n v="75"/>
    <s v=""/>
    <m/>
    <m/>
    <m/>
    <n v="75"/>
    <m/>
    <m/>
    <m/>
    <m/>
    <m/>
    <m/>
    <m/>
    <m/>
  </r>
  <r>
    <x v="0"/>
    <x v="216"/>
    <x v="0"/>
    <x v="1"/>
    <x v="0"/>
    <m/>
    <m/>
    <s v="Online"/>
    <m/>
    <m/>
    <m/>
    <m/>
    <m/>
    <m/>
    <m/>
    <m/>
    <m/>
    <m/>
    <m/>
    <n v="23"/>
    <n v="65"/>
    <n v="88"/>
    <n v="8"/>
    <n v="6"/>
    <n v="14"/>
    <n v="6"/>
    <n v="28"/>
    <n v="34"/>
    <m/>
    <m/>
    <m/>
    <m/>
    <m/>
    <m/>
    <m/>
    <m/>
    <n v="11"/>
    <n v="0"/>
    <x v="0"/>
    <n v="15"/>
    <n v="7"/>
    <m/>
    <n v="47"/>
    <s v="D1,D2,D3,D4,D5,D6,D7"/>
    <m/>
    <m/>
    <m/>
    <n v="47"/>
    <n v="7"/>
    <s v="D1"/>
    <s v="D2"/>
    <s v="D3"/>
    <s v="D4"/>
    <s v="D5"/>
    <s v="D6"/>
    <s v="D7"/>
  </r>
  <r>
    <x v="0"/>
    <x v="217"/>
    <x v="0"/>
    <x v="1"/>
    <x v="0"/>
    <m/>
    <m/>
    <s v="Online"/>
    <m/>
    <m/>
    <m/>
    <m/>
    <m/>
    <m/>
    <m/>
    <m/>
    <m/>
    <m/>
    <m/>
    <n v="68"/>
    <n v="16"/>
    <n v="84"/>
    <n v="6"/>
    <n v="6"/>
    <n v="12"/>
    <n v="24"/>
    <n v="6"/>
    <n v="30"/>
    <m/>
    <m/>
    <m/>
    <m/>
    <m/>
    <m/>
    <m/>
    <m/>
    <n v="12"/>
    <n v="4"/>
    <x v="0"/>
    <n v="4"/>
    <n v="4"/>
    <m/>
    <n v="79"/>
    <s v="D1"/>
    <m/>
    <m/>
    <m/>
    <n v="79"/>
    <n v="1"/>
    <s v="D1"/>
    <m/>
    <m/>
    <m/>
    <m/>
    <m/>
    <m/>
  </r>
  <r>
    <x v="0"/>
    <x v="218"/>
    <x v="0"/>
    <x v="4"/>
    <x v="0"/>
    <m/>
    <m/>
    <s v="Hybrid"/>
    <m/>
    <m/>
    <m/>
    <m/>
    <m/>
    <m/>
    <m/>
    <m/>
    <m/>
    <m/>
    <m/>
    <n v="21"/>
    <n v="76"/>
    <n v="97"/>
    <n v="7"/>
    <n v="32"/>
    <n v="39"/>
    <n v="3"/>
    <n v="24"/>
    <n v="27"/>
    <m/>
    <m/>
    <m/>
    <m/>
    <m/>
    <m/>
    <m/>
    <m/>
    <n v="33"/>
    <n v="0"/>
    <x v="0"/>
    <n v="15"/>
    <n v="11"/>
    <m/>
    <n v="306.89999999999998"/>
    <s v="D2,D3,D4,D5,D7"/>
    <m/>
    <m/>
    <m/>
    <m/>
    <n v="5"/>
    <m/>
    <s v="D2"/>
    <s v="D3"/>
    <s v="D4"/>
    <s v="D5"/>
    <m/>
    <s v="D7"/>
  </r>
  <r>
    <x v="0"/>
    <x v="219"/>
    <x v="0"/>
    <x v="4"/>
    <x v="0"/>
    <m/>
    <m/>
    <s v="Hybrid"/>
    <m/>
    <m/>
    <m/>
    <m/>
    <m/>
    <m/>
    <m/>
    <m/>
    <m/>
    <m/>
    <m/>
    <n v="22"/>
    <n v="5"/>
    <n v="27"/>
    <n v="8"/>
    <n v="3"/>
    <n v="11"/>
    <n v="5"/>
    <n v="1"/>
    <n v="6"/>
    <m/>
    <m/>
    <m/>
    <m/>
    <m/>
    <m/>
    <m/>
    <m/>
    <n v="9"/>
    <n v="1"/>
    <x v="0"/>
    <n v="10"/>
    <n v="7"/>
    <m/>
    <n v="63"/>
    <s v="D1,D4,D6,D7"/>
    <m/>
    <m/>
    <m/>
    <n v="63"/>
    <n v="4"/>
    <s v="D1"/>
    <m/>
    <m/>
    <s v="D4"/>
    <m/>
    <s v="D6"/>
    <s v="D7"/>
  </r>
  <r>
    <x v="0"/>
    <x v="220"/>
    <x v="0"/>
    <x v="1"/>
    <x v="0"/>
    <m/>
    <m/>
    <s v="Campus/Seated"/>
    <m/>
    <m/>
    <m/>
    <m/>
    <m/>
    <m/>
    <m/>
    <m/>
    <m/>
    <m/>
    <m/>
    <n v="12"/>
    <n v="45"/>
    <n v="57"/>
    <n v="6"/>
    <n v="8"/>
    <n v="14"/>
    <n v="0"/>
    <n v="18"/>
    <n v="18"/>
    <m/>
    <m/>
    <m/>
    <m/>
    <m/>
    <m/>
    <m/>
    <m/>
    <n v="8"/>
    <n v="1"/>
    <x v="0"/>
    <n v="9"/>
    <n v="6"/>
    <m/>
    <n v="67"/>
    <s v="D2,D4"/>
    <m/>
    <m/>
    <m/>
    <n v="67"/>
    <n v="2"/>
    <m/>
    <s v="D2"/>
    <m/>
    <s v="D4"/>
    <m/>
    <m/>
    <m/>
  </r>
  <r>
    <x v="0"/>
    <x v="221"/>
    <x v="0"/>
    <x v="1"/>
    <x v="0"/>
    <m/>
    <m/>
    <s v="Hybrid"/>
    <m/>
    <m/>
    <m/>
    <m/>
    <m/>
    <m/>
    <m/>
    <m/>
    <m/>
    <m/>
    <m/>
    <n v="24"/>
    <n v="2"/>
    <n v="26"/>
    <n v="17"/>
    <n v="1"/>
    <n v="18"/>
    <n v="0"/>
    <n v="0"/>
    <n v="0"/>
    <m/>
    <m/>
    <m/>
    <m/>
    <m/>
    <m/>
    <m/>
    <m/>
    <n v="17"/>
    <n v="6"/>
    <x v="0"/>
    <n v="18"/>
    <n v="14"/>
    <m/>
    <n v="78"/>
    <s v="D1,D4"/>
    <m/>
    <m/>
    <m/>
    <n v="78"/>
    <n v="2"/>
    <s v="D1"/>
    <m/>
    <m/>
    <s v="D4"/>
    <m/>
    <m/>
    <m/>
  </r>
  <r>
    <x v="0"/>
    <x v="222"/>
    <x v="0"/>
    <x v="1"/>
    <x v="0"/>
    <m/>
    <m/>
    <s v="Online"/>
    <m/>
    <m/>
    <m/>
    <m/>
    <m/>
    <m/>
    <m/>
    <m/>
    <m/>
    <m/>
    <m/>
    <n v="14"/>
    <n v="12"/>
    <n v="26"/>
    <n v="4"/>
    <n v="0"/>
    <n v="4"/>
    <n v="1"/>
    <n v="5"/>
    <n v="6"/>
    <m/>
    <m/>
    <m/>
    <m/>
    <m/>
    <m/>
    <m/>
    <m/>
    <n v="3"/>
    <n v="0"/>
    <x v="0"/>
    <n v="6"/>
    <n v="4"/>
    <m/>
    <n v="67"/>
    <s v="D7"/>
    <m/>
    <m/>
    <m/>
    <n v="67"/>
    <n v="1"/>
    <m/>
    <m/>
    <m/>
    <m/>
    <m/>
    <m/>
    <s v="D7"/>
  </r>
  <r>
    <x v="0"/>
    <x v="223"/>
    <x v="0"/>
    <x v="1"/>
    <x v="0"/>
    <m/>
    <m/>
    <s v="Hybrid"/>
    <m/>
    <m/>
    <m/>
    <m/>
    <m/>
    <m/>
    <m/>
    <m/>
    <m/>
    <m/>
    <m/>
    <n v="20"/>
    <n v="0"/>
    <n v="20"/>
    <n v="13"/>
    <n v="0"/>
    <n v="13"/>
    <n v="0"/>
    <n v="0"/>
    <n v="0"/>
    <m/>
    <m/>
    <m/>
    <m/>
    <m/>
    <m/>
    <m/>
    <m/>
    <n v="13"/>
    <n v="2"/>
    <x v="0"/>
    <n v="8"/>
    <n v="7"/>
    <m/>
    <n v="87.5"/>
    <s v=""/>
    <m/>
    <m/>
    <m/>
    <n v="87.5"/>
    <m/>
    <m/>
    <m/>
    <m/>
    <m/>
    <m/>
    <m/>
    <m/>
  </r>
  <r>
    <x v="0"/>
    <x v="224"/>
    <x v="0"/>
    <x v="4"/>
    <x v="0"/>
    <m/>
    <m/>
    <s v="Online"/>
    <m/>
    <m/>
    <m/>
    <m/>
    <m/>
    <m/>
    <m/>
    <m/>
    <m/>
    <m/>
    <m/>
    <n v="404"/>
    <n v="0"/>
    <n v="404"/>
    <n v="84"/>
    <n v="0"/>
    <n v="84"/>
    <n v="98"/>
    <n v="0"/>
    <n v="98"/>
    <m/>
    <m/>
    <m/>
    <m/>
    <m/>
    <m/>
    <m/>
    <m/>
    <n v="59"/>
    <n v="5"/>
    <x v="0"/>
    <n v="4"/>
    <n v="2"/>
    <m/>
    <n v="50"/>
    <s v="D1,D2,D3,D4,D6,D7"/>
    <m/>
    <m/>
    <m/>
    <n v="50"/>
    <n v="6"/>
    <s v="D1"/>
    <s v="D2"/>
    <s v="D3"/>
    <s v="D4"/>
    <m/>
    <s v="D6"/>
    <s v="D7"/>
  </r>
  <r>
    <x v="0"/>
    <x v="225"/>
    <x v="0"/>
    <x v="4"/>
    <x v="0"/>
    <m/>
    <m/>
    <s v="Campus/Seated"/>
    <m/>
    <m/>
    <m/>
    <m/>
    <m/>
    <m/>
    <m/>
    <m/>
    <m/>
    <m/>
    <m/>
    <n v="33"/>
    <n v="0"/>
    <n v="33"/>
    <n v="11"/>
    <n v="0"/>
    <n v="11"/>
    <n v="11"/>
    <n v="0"/>
    <n v="11"/>
    <m/>
    <m/>
    <m/>
    <m/>
    <m/>
    <m/>
    <m/>
    <m/>
    <n v="7"/>
    <n v="0"/>
    <x v="0"/>
    <n v="12"/>
    <n v="3"/>
    <m/>
    <n v="25"/>
    <s v="D1,D2,D3,D4,D5,D6,D7"/>
    <m/>
    <m/>
    <m/>
    <n v="25"/>
    <n v="7"/>
    <s v="D1"/>
    <s v="D2"/>
    <s v="D3"/>
    <s v="D4"/>
    <s v="D5"/>
    <s v="D6"/>
    <s v="D7"/>
  </r>
  <r>
    <x v="0"/>
    <x v="226"/>
    <x v="0"/>
    <x v="2"/>
    <x v="0"/>
    <m/>
    <m/>
    <s v="Campus/Seated"/>
    <m/>
    <m/>
    <m/>
    <m/>
    <m/>
    <m/>
    <m/>
    <m/>
    <m/>
    <m/>
    <m/>
    <n v="17"/>
    <n v="7"/>
    <n v="24"/>
    <n v="5"/>
    <n v="0"/>
    <n v="5"/>
    <n v="6"/>
    <n v="6"/>
    <n v="12"/>
    <m/>
    <m/>
    <m/>
    <m/>
    <m/>
    <m/>
    <m/>
    <m/>
    <n v="3"/>
    <n v="0"/>
    <x v="0"/>
    <n v="9"/>
    <n v="7"/>
    <m/>
    <n v="78"/>
    <s v="D1,D2,D4"/>
    <m/>
    <m/>
    <m/>
    <n v="78"/>
    <n v="3"/>
    <s v="D1"/>
    <s v="D2"/>
    <m/>
    <s v="D4"/>
    <m/>
    <m/>
    <m/>
  </r>
  <r>
    <x v="0"/>
    <x v="227"/>
    <x v="0"/>
    <x v="4"/>
    <x v="0"/>
    <m/>
    <m/>
    <s v="Online"/>
    <m/>
    <m/>
    <m/>
    <m/>
    <m/>
    <m/>
    <m/>
    <m/>
    <m/>
    <m/>
    <m/>
    <n v="22"/>
    <n v="0"/>
    <n v="22"/>
    <n v="10"/>
    <n v="0"/>
    <n v="10"/>
    <n v="3"/>
    <n v="0"/>
    <n v="3"/>
    <m/>
    <m/>
    <m/>
    <m/>
    <m/>
    <m/>
    <m/>
    <m/>
    <n v="7"/>
    <n v="0"/>
    <x v="0"/>
    <n v="6"/>
    <n v="2"/>
    <m/>
    <n v="57"/>
    <s v="D1,D3,D5,D6"/>
    <m/>
    <m/>
    <m/>
    <n v="57"/>
    <n v="4"/>
    <s v="D1"/>
    <m/>
    <s v="D3"/>
    <m/>
    <s v="D5"/>
    <s v="D6"/>
    <m/>
  </r>
  <r>
    <x v="0"/>
    <x v="228"/>
    <x v="0"/>
    <x v="4"/>
    <x v="0"/>
    <m/>
    <m/>
    <s v="Campus/Seated"/>
    <m/>
    <m/>
    <m/>
    <m/>
    <m/>
    <m/>
    <m/>
    <m/>
    <m/>
    <m/>
    <m/>
    <n v="34"/>
    <n v="76"/>
    <n v="110"/>
    <n v="7"/>
    <n v="6"/>
    <n v="13"/>
    <n v="16"/>
    <n v="40"/>
    <n v="56"/>
    <m/>
    <m/>
    <m/>
    <m/>
    <m/>
    <m/>
    <m/>
    <m/>
    <n v="8"/>
    <n v="0"/>
    <x v="0"/>
    <n v="9"/>
    <n v="5"/>
    <m/>
    <n v="81.89"/>
    <s v="D4,D5,D6"/>
    <m/>
    <m/>
    <m/>
    <n v="81.89"/>
    <n v="3"/>
    <m/>
    <m/>
    <m/>
    <s v="D4"/>
    <s v="D5"/>
    <s v="D6"/>
    <m/>
  </r>
  <r>
    <x v="0"/>
    <x v="229"/>
    <x v="0"/>
    <x v="2"/>
    <x v="0"/>
    <m/>
    <m/>
    <s v="Campus/Seated"/>
    <m/>
    <m/>
    <m/>
    <m/>
    <m/>
    <m/>
    <m/>
    <m/>
    <m/>
    <m/>
    <m/>
    <n v="22"/>
    <n v="0"/>
    <n v="22"/>
    <n v="9"/>
    <n v="0"/>
    <n v="9"/>
    <n v="3"/>
    <n v="0"/>
    <n v="3"/>
    <m/>
    <m/>
    <m/>
    <m/>
    <m/>
    <m/>
    <m/>
    <m/>
    <n v="9"/>
    <n v="3"/>
    <x v="0"/>
    <n v="7"/>
    <n v="6"/>
    <m/>
    <n v="86"/>
    <s v="D2"/>
    <m/>
    <m/>
    <m/>
    <n v="86"/>
    <n v="1"/>
    <m/>
    <s v="D2"/>
    <m/>
    <m/>
    <m/>
    <m/>
    <m/>
  </r>
  <r>
    <x v="0"/>
    <x v="230"/>
    <x v="0"/>
    <x v="1"/>
    <x v="0"/>
    <m/>
    <m/>
    <s v="Online"/>
    <m/>
    <m/>
    <m/>
    <m/>
    <m/>
    <m/>
    <m/>
    <m/>
    <m/>
    <m/>
    <m/>
    <n v="30"/>
    <n v="27"/>
    <n v="57"/>
    <n v="17"/>
    <n v="0"/>
    <n v="17"/>
    <n v="36"/>
    <n v="0"/>
    <n v="36"/>
    <m/>
    <m/>
    <m/>
    <m/>
    <m/>
    <m/>
    <m/>
    <m/>
    <n v="12"/>
    <n v="0"/>
    <x v="0"/>
    <n v="17"/>
    <n v="4"/>
    <m/>
    <n v="24"/>
    <s v="D1,D2,D3,D4,D5,D6,D7"/>
    <m/>
    <m/>
    <m/>
    <n v="24"/>
    <n v="7"/>
    <s v="D1"/>
    <s v="D2"/>
    <s v="D3"/>
    <s v="D4"/>
    <s v="D5"/>
    <s v="D6"/>
    <s v="D7"/>
  </r>
  <r>
    <x v="0"/>
    <x v="231"/>
    <x v="0"/>
    <x v="1"/>
    <x v="0"/>
    <m/>
    <m/>
    <s v="Online"/>
    <m/>
    <m/>
    <m/>
    <m/>
    <m/>
    <m/>
    <m/>
    <m/>
    <m/>
    <m/>
    <m/>
    <n v="12"/>
    <n v="1"/>
    <n v="13"/>
    <n v="6"/>
    <n v="1"/>
    <n v="7"/>
    <n v="6"/>
    <n v="0"/>
    <n v="6"/>
    <m/>
    <m/>
    <m/>
    <m/>
    <m/>
    <m/>
    <m/>
    <m/>
    <n v="7"/>
    <n v="0"/>
    <x v="0"/>
    <n v="6"/>
    <n v="6"/>
    <m/>
    <n v="89"/>
    <s v="D1"/>
    <m/>
    <m/>
    <m/>
    <n v="89"/>
    <n v="1"/>
    <s v="D1"/>
    <m/>
    <m/>
    <m/>
    <m/>
    <m/>
    <m/>
  </r>
  <r>
    <x v="0"/>
    <x v="232"/>
    <x v="0"/>
    <x v="1"/>
    <x v="0"/>
    <m/>
    <m/>
    <s v="Campus/Seated"/>
    <m/>
    <m/>
    <m/>
    <m/>
    <m/>
    <m/>
    <m/>
    <m/>
    <m/>
    <m/>
    <m/>
    <n v="32"/>
    <n v="53"/>
    <n v="85"/>
    <n v="3"/>
    <n v="9"/>
    <n v="12"/>
    <n v="5"/>
    <n v="10"/>
    <n v="15"/>
    <m/>
    <m/>
    <m/>
    <m/>
    <m/>
    <m/>
    <m/>
    <m/>
    <n v="10"/>
    <n v="0"/>
    <x v="0"/>
    <n v="12"/>
    <n v="9"/>
    <m/>
    <n v="75"/>
    <s v=""/>
    <m/>
    <m/>
    <m/>
    <n v="75"/>
    <m/>
    <m/>
    <m/>
    <m/>
    <m/>
    <m/>
    <m/>
    <m/>
  </r>
  <r>
    <x v="0"/>
    <x v="233"/>
    <x v="0"/>
    <x v="0"/>
    <x v="0"/>
    <m/>
    <m/>
    <s v="Online"/>
    <m/>
    <m/>
    <m/>
    <m/>
    <m/>
    <m/>
    <m/>
    <m/>
    <m/>
    <m/>
    <m/>
    <n v="18"/>
    <n v="27"/>
    <n v="45"/>
    <n v="2"/>
    <n v="5"/>
    <n v="7"/>
    <n v="0"/>
    <n v="1"/>
    <n v="1"/>
    <m/>
    <m/>
    <m/>
    <m/>
    <m/>
    <m/>
    <m/>
    <m/>
    <n v="6"/>
    <n v="1"/>
    <x v="0"/>
    <n v="8"/>
    <n v="6"/>
    <m/>
    <n v="75"/>
    <s v="D5"/>
    <m/>
    <m/>
    <m/>
    <n v="75"/>
    <n v="1"/>
    <m/>
    <m/>
    <m/>
    <m/>
    <s v="D5"/>
    <m/>
    <m/>
  </r>
  <r>
    <x v="0"/>
    <x v="234"/>
    <x v="0"/>
    <x v="1"/>
    <x v="0"/>
    <m/>
    <m/>
    <s v="Online"/>
    <m/>
    <m/>
    <m/>
    <m/>
    <m/>
    <m/>
    <m/>
    <m/>
    <m/>
    <m/>
    <m/>
    <n v="172"/>
    <n v="202"/>
    <n v="374"/>
    <n v="6"/>
    <n v="2"/>
    <n v="8"/>
    <n v="84"/>
    <n v="101"/>
    <n v="185"/>
    <m/>
    <m/>
    <m/>
    <m/>
    <m/>
    <m/>
    <m/>
    <m/>
    <n v="5"/>
    <n v="0"/>
    <x v="0"/>
    <n v="20"/>
    <n v="7"/>
    <m/>
    <n v="58"/>
    <s v="D1,D2,D3,D5,D6,D7"/>
    <m/>
    <m/>
    <m/>
    <n v="58"/>
    <n v="6"/>
    <s v="D1"/>
    <s v="D2"/>
    <s v="D3"/>
    <m/>
    <s v="D5"/>
    <s v="D6"/>
    <s v="D7"/>
  </r>
  <r>
    <x v="0"/>
    <x v="235"/>
    <x v="0"/>
    <x v="1"/>
    <x v="0"/>
    <m/>
    <m/>
    <s v="Hybrid"/>
    <m/>
    <m/>
    <m/>
    <m/>
    <m/>
    <m/>
    <m/>
    <m/>
    <m/>
    <m/>
    <m/>
    <n v="2"/>
    <n v="32"/>
    <n v="34"/>
    <n v="2"/>
    <n v="4"/>
    <n v="6"/>
    <n v="0"/>
    <n v="7"/>
    <n v="7"/>
    <m/>
    <m/>
    <m/>
    <m/>
    <m/>
    <m/>
    <m/>
    <m/>
    <n v="6"/>
    <n v="0"/>
    <x v="0"/>
    <n v="0"/>
    <n v="0"/>
    <m/>
    <n v="0"/>
    <s v="D1,D2,D3,D4,D5,D6,D7"/>
    <m/>
    <m/>
    <m/>
    <m/>
    <n v="7"/>
    <s v="D1"/>
    <s v="D2"/>
    <s v="D3"/>
    <s v="D4"/>
    <s v="D5"/>
    <s v="D6"/>
    <s v="D7"/>
  </r>
  <r>
    <x v="0"/>
    <x v="236"/>
    <x v="0"/>
    <x v="1"/>
    <x v="0"/>
    <m/>
    <m/>
    <s v="Online"/>
    <m/>
    <m/>
    <m/>
    <m/>
    <m/>
    <m/>
    <m/>
    <m/>
    <m/>
    <m/>
    <m/>
    <n v="42"/>
    <n v="100"/>
    <n v="142"/>
    <n v="14"/>
    <n v="14"/>
    <n v="28"/>
    <n v="13"/>
    <n v="15"/>
    <n v="28"/>
    <m/>
    <m/>
    <m/>
    <m/>
    <m/>
    <m/>
    <m/>
    <m/>
    <n v="22"/>
    <n v="6"/>
    <x v="0"/>
    <n v="35"/>
    <n v="24"/>
    <m/>
    <n v="64"/>
    <s v="D4,D5"/>
    <m/>
    <m/>
    <m/>
    <n v="64"/>
    <n v="2"/>
    <m/>
    <m/>
    <m/>
    <s v="D4"/>
    <s v="D5"/>
    <m/>
    <m/>
  </r>
  <r>
    <x v="0"/>
    <x v="237"/>
    <x v="0"/>
    <x v="1"/>
    <x v="0"/>
    <m/>
    <m/>
    <s v="Online"/>
    <m/>
    <m/>
    <m/>
    <m/>
    <m/>
    <m/>
    <m/>
    <m/>
    <m/>
    <m/>
    <m/>
    <n v="5"/>
    <n v="37"/>
    <n v="42"/>
    <n v="1"/>
    <n v="7"/>
    <n v="8"/>
    <n v="2"/>
    <n v="9"/>
    <n v="11"/>
    <m/>
    <m/>
    <m/>
    <m/>
    <m/>
    <m/>
    <m/>
    <m/>
    <n v="7"/>
    <n v="0"/>
    <x v="0"/>
    <n v="11"/>
    <n v="11"/>
    <m/>
    <n v="72"/>
    <s v=""/>
    <m/>
    <m/>
    <m/>
    <n v="72"/>
    <m/>
    <m/>
    <m/>
    <m/>
    <m/>
    <m/>
    <m/>
    <m/>
  </r>
  <r>
    <x v="0"/>
    <x v="238"/>
    <x v="0"/>
    <x v="4"/>
    <x v="0"/>
    <m/>
    <m/>
    <s v="Hybrid"/>
    <m/>
    <m/>
    <m/>
    <m/>
    <m/>
    <m/>
    <m/>
    <m/>
    <m/>
    <m/>
    <m/>
    <n v="15"/>
    <n v="0"/>
    <n v="15"/>
    <n v="14"/>
    <n v="0"/>
    <n v="14"/>
    <n v="1"/>
    <n v="0"/>
    <n v="1"/>
    <m/>
    <m/>
    <m/>
    <m/>
    <m/>
    <m/>
    <m/>
    <m/>
    <n v="8"/>
    <n v="1"/>
    <x v="0"/>
    <n v="0"/>
    <n v="0"/>
    <m/>
    <n v="0"/>
    <s v="D1,D2,D3,D4,D5,D6,D7"/>
    <m/>
    <m/>
    <m/>
    <m/>
    <n v="7"/>
    <s v="D1"/>
    <s v="D2"/>
    <s v="D3"/>
    <s v="D4"/>
    <s v="D5"/>
    <s v="D6"/>
    <s v="D7"/>
  </r>
  <r>
    <x v="0"/>
    <x v="239"/>
    <x v="0"/>
    <x v="1"/>
    <x v="0"/>
    <m/>
    <m/>
    <s v="Two degree path options online or campus"/>
    <m/>
    <m/>
    <m/>
    <m/>
    <m/>
    <m/>
    <m/>
    <m/>
    <m/>
    <m/>
    <m/>
    <n v="26"/>
    <n v="5"/>
    <n v="31"/>
    <n v="11"/>
    <n v="0"/>
    <n v="11"/>
    <n v="5"/>
    <n v="0"/>
    <n v="5"/>
    <m/>
    <m/>
    <m/>
    <m/>
    <m/>
    <m/>
    <m/>
    <m/>
    <n v="9"/>
    <n v="4"/>
    <x v="0"/>
    <n v="10"/>
    <n v="4"/>
    <m/>
    <n v="60"/>
    <s v="D1,D2,D3,D4,D5,D6"/>
    <m/>
    <m/>
    <m/>
    <n v="60"/>
    <n v="6"/>
    <s v="D1"/>
    <s v="D2"/>
    <s v="D3"/>
    <s v="D4"/>
    <s v="D5"/>
    <s v="D6"/>
    <m/>
  </r>
  <r>
    <x v="0"/>
    <x v="240"/>
    <x v="0"/>
    <x v="4"/>
    <x v="0"/>
    <m/>
    <m/>
    <s v="Campus/Seated"/>
    <m/>
    <m/>
    <m/>
    <m/>
    <m/>
    <m/>
    <m/>
    <m/>
    <m/>
    <m/>
    <m/>
    <n v="27"/>
    <n v="4"/>
    <n v="31"/>
    <n v="12"/>
    <n v="1"/>
    <n v="13"/>
    <n v="8"/>
    <n v="0"/>
    <n v="8"/>
    <m/>
    <m/>
    <m/>
    <m/>
    <m/>
    <m/>
    <m/>
    <m/>
    <n v="9"/>
    <n v="1"/>
    <x v="0"/>
    <n v="10"/>
    <n v="7"/>
    <m/>
    <n v="70"/>
    <s v="D4,D5"/>
    <m/>
    <m/>
    <m/>
    <n v="70"/>
    <n v="2"/>
    <m/>
    <m/>
    <m/>
    <s v="D4"/>
    <s v="D5"/>
    <m/>
    <m/>
  </r>
  <r>
    <x v="0"/>
    <x v="241"/>
    <x v="0"/>
    <x v="4"/>
    <x v="0"/>
    <m/>
    <m/>
    <s v="Hybrid"/>
    <m/>
    <m/>
    <m/>
    <m/>
    <m/>
    <m/>
    <m/>
    <m/>
    <m/>
    <m/>
    <m/>
    <n v="17"/>
    <n v="6"/>
    <n v="23"/>
    <n v="10"/>
    <n v="0"/>
    <n v="10"/>
    <n v="2"/>
    <n v="5"/>
    <n v="7"/>
    <m/>
    <m/>
    <m/>
    <m/>
    <m/>
    <m/>
    <m/>
    <m/>
    <n v="8"/>
    <n v="1"/>
    <x v="0"/>
    <n v="0"/>
    <n v="0"/>
    <m/>
    <n v="0"/>
    <s v="D1,D2,D3,D4,D5,D6,D7"/>
    <m/>
    <m/>
    <m/>
    <m/>
    <n v="7"/>
    <s v="D1"/>
    <s v="D2"/>
    <s v="D3"/>
    <s v="D4"/>
    <s v="D5"/>
    <s v="D6"/>
    <s v="D7"/>
  </r>
  <r>
    <x v="0"/>
    <x v="242"/>
    <x v="0"/>
    <x v="2"/>
    <x v="0"/>
    <m/>
    <m/>
    <s v="Campus/Seated"/>
    <m/>
    <m/>
    <m/>
    <m/>
    <m/>
    <m/>
    <m/>
    <m/>
    <m/>
    <m/>
    <m/>
    <n v="13"/>
    <n v="10"/>
    <n v="23"/>
    <n v="8"/>
    <n v="4"/>
    <n v="12"/>
    <n v="1"/>
    <n v="0"/>
    <n v="1"/>
    <m/>
    <m/>
    <m/>
    <m/>
    <m/>
    <m/>
    <m/>
    <m/>
    <n v="10"/>
    <n v="1"/>
    <x v="0"/>
    <n v="9"/>
    <n v="8"/>
    <m/>
    <n v="329"/>
    <s v=""/>
    <m/>
    <m/>
    <m/>
    <m/>
    <m/>
    <m/>
    <m/>
    <m/>
    <m/>
    <m/>
    <m/>
    <m/>
  </r>
  <r>
    <x v="0"/>
    <x v="243"/>
    <x v="0"/>
    <x v="1"/>
    <x v="0"/>
    <m/>
    <m/>
    <s v="Campus/Seated"/>
    <m/>
    <m/>
    <m/>
    <m/>
    <m/>
    <m/>
    <m/>
    <m/>
    <m/>
    <m/>
    <m/>
    <n v="13"/>
    <n v="2"/>
    <n v="15"/>
    <n v="7"/>
    <n v="0"/>
    <n v="7"/>
    <n v="3"/>
    <n v="0"/>
    <n v="3"/>
    <m/>
    <m/>
    <m/>
    <m/>
    <m/>
    <m/>
    <m/>
    <m/>
    <n v="5"/>
    <n v="1"/>
    <x v="0"/>
    <n v="2"/>
    <n v="2"/>
    <m/>
    <n v="100"/>
    <s v="D7"/>
    <m/>
    <m/>
    <m/>
    <n v="100"/>
    <n v="1"/>
    <m/>
    <m/>
    <m/>
    <m/>
    <m/>
    <m/>
    <s v="D7"/>
  </r>
  <r>
    <x v="0"/>
    <x v="244"/>
    <x v="0"/>
    <x v="4"/>
    <x v="0"/>
    <m/>
    <m/>
    <s v="Two degree path options online or campus"/>
    <m/>
    <m/>
    <m/>
    <m/>
    <m/>
    <m/>
    <m/>
    <m/>
    <m/>
    <m/>
    <m/>
    <n v="0"/>
    <n v="0"/>
    <n v="0"/>
    <n v="0"/>
    <n v="0"/>
    <n v="0"/>
    <n v="0"/>
    <n v="0"/>
    <n v="0"/>
    <m/>
    <m/>
    <m/>
    <m/>
    <m/>
    <m/>
    <m/>
    <m/>
    <n v="0"/>
    <n v="0"/>
    <x v="0"/>
    <s v="New"/>
    <s v=""/>
    <m/>
    <s v=""/>
    <s v=""/>
    <m/>
    <m/>
    <m/>
    <m/>
    <m/>
    <m/>
    <m/>
    <m/>
    <m/>
    <m/>
    <m/>
    <m/>
  </r>
  <r>
    <x v="0"/>
    <x v="245"/>
    <x v="0"/>
    <x v="4"/>
    <x v="0"/>
    <m/>
    <m/>
    <s v="Campus/Seated"/>
    <m/>
    <m/>
    <m/>
    <m/>
    <m/>
    <m/>
    <m/>
    <m/>
    <m/>
    <m/>
    <m/>
    <n v="45"/>
    <n v="27"/>
    <n v="72"/>
    <n v="32"/>
    <n v="0"/>
    <n v="32"/>
    <n v="0"/>
    <n v="0"/>
    <n v="0"/>
    <m/>
    <m/>
    <m/>
    <m/>
    <m/>
    <m/>
    <m/>
    <m/>
    <n v="0"/>
    <n v="0"/>
    <x v="0"/>
    <s v="New"/>
    <s v=""/>
    <m/>
    <s v=""/>
    <s v=""/>
    <m/>
    <m/>
    <m/>
    <m/>
    <m/>
    <m/>
    <m/>
    <m/>
    <m/>
    <m/>
    <m/>
    <m/>
  </r>
  <r>
    <x v="0"/>
    <x v="246"/>
    <x v="0"/>
    <x v="2"/>
    <x v="0"/>
    <m/>
    <m/>
    <s v="Campus/Seated"/>
    <m/>
    <m/>
    <m/>
    <m/>
    <m/>
    <m/>
    <m/>
    <m/>
    <m/>
    <m/>
    <m/>
    <s v="New "/>
    <n v="0"/>
    <n v="0"/>
    <n v="0"/>
    <n v="0"/>
    <n v="0"/>
    <n v="0"/>
    <n v="0"/>
    <n v="0"/>
    <m/>
    <m/>
    <m/>
    <m/>
    <m/>
    <m/>
    <m/>
    <m/>
    <n v="0"/>
    <n v="0"/>
    <x v="0"/>
    <s v="New"/>
    <s v=""/>
    <m/>
    <s v=""/>
    <s v=""/>
    <m/>
    <m/>
    <m/>
    <m/>
    <m/>
    <m/>
    <m/>
    <m/>
    <m/>
    <m/>
    <m/>
    <m/>
  </r>
  <r>
    <x v="0"/>
    <x v="247"/>
    <x v="0"/>
    <x v="0"/>
    <x v="0"/>
    <m/>
    <m/>
    <s v="Campus/Seated"/>
    <m/>
    <m/>
    <m/>
    <m/>
    <m/>
    <m/>
    <m/>
    <m/>
    <m/>
    <m/>
    <m/>
    <s v="New"/>
    <n v="0"/>
    <n v="0"/>
    <n v="0"/>
    <n v="0"/>
    <n v="0"/>
    <n v="0"/>
    <n v="0"/>
    <n v="0"/>
    <m/>
    <m/>
    <m/>
    <m/>
    <m/>
    <m/>
    <m/>
    <m/>
    <n v="0"/>
    <n v="0"/>
    <x v="0"/>
    <s v="New"/>
    <s v=""/>
    <m/>
    <s v=""/>
    <s v=""/>
    <m/>
    <m/>
    <m/>
    <m/>
    <m/>
    <m/>
    <m/>
    <m/>
    <m/>
    <m/>
    <m/>
    <m/>
  </r>
  <r>
    <x v="0"/>
    <x v="248"/>
    <x v="0"/>
    <x v="2"/>
    <x v="0"/>
    <m/>
    <m/>
    <s v="Campus/Seated"/>
    <m/>
    <m/>
    <m/>
    <m/>
    <m/>
    <m/>
    <m/>
    <m/>
    <m/>
    <m/>
    <m/>
    <s v="New"/>
    <n v="0"/>
    <n v="0"/>
    <n v="0"/>
    <n v="0"/>
    <n v="0"/>
    <n v="0"/>
    <n v="0"/>
    <n v="0"/>
    <m/>
    <m/>
    <m/>
    <m/>
    <m/>
    <m/>
    <m/>
    <m/>
    <n v="0"/>
    <n v="0"/>
    <x v="0"/>
    <s v="New"/>
    <s v=""/>
    <m/>
    <s v=""/>
    <s v=""/>
    <m/>
    <m/>
    <m/>
    <s v=""/>
    <m/>
    <m/>
    <m/>
    <m/>
    <m/>
    <m/>
    <m/>
    <m/>
  </r>
  <r>
    <x v="0"/>
    <x v="249"/>
    <x v="1"/>
    <x v="0"/>
    <x v="0"/>
    <m/>
    <m/>
    <s v="Two degree path options online or campus"/>
    <m/>
    <m/>
    <m/>
    <m/>
    <m/>
    <m/>
    <m/>
    <m/>
    <m/>
    <m/>
    <m/>
    <n v="15"/>
    <n v="2"/>
    <n v="17"/>
    <n v="9"/>
    <n v="2"/>
    <n v="11"/>
    <n v="1"/>
    <n v="0"/>
    <n v="1"/>
    <m/>
    <m/>
    <m/>
    <m/>
    <m/>
    <m/>
    <m/>
    <m/>
    <n v="4"/>
    <n v="0"/>
    <x v="1"/>
    <n v="8"/>
    <n v="7"/>
    <m/>
    <n v="65"/>
    <s v="D2,D4,D5"/>
    <m/>
    <m/>
    <m/>
    <n v="65"/>
    <n v="3"/>
    <m/>
    <s v="D2"/>
    <m/>
    <s v="D4"/>
    <s v="D5"/>
    <m/>
    <m/>
  </r>
  <r>
    <x v="0"/>
    <x v="250"/>
    <x v="1"/>
    <x v="0"/>
    <x v="0"/>
    <m/>
    <m/>
    <s v="Two degree path options online or campus"/>
    <m/>
    <m/>
    <m/>
    <m/>
    <m/>
    <m/>
    <m/>
    <m/>
    <m/>
    <m/>
    <m/>
    <n v="28"/>
    <n v="12"/>
    <n v="40"/>
    <n v="12"/>
    <n v="2"/>
    <n v="14"/>
    <n v="1"/>
    <n v="0"/>
    <n v="1"/>
    <m/>
    <m/>
    <m/>
    <m/>
    <m/>
    <m/>
    <m/>
    <m/>
    <n v="12"/>
    <n v="2"/>
    <x v="1"/>
    <n v="26"/>
    <n v="13"/>
    <m/>
    <n v="298.3"/>
    <s v="D1,D2,D3,D4,D5"/>
    <m/>
    <m/>
    <m/>
    <m/>
    <n v="5"/>
    <s v="D1"/>
    <s v="D2"/>
    <s v="D3"/>
    <s v="D4"/>
    <s v="D5"/>
    <m/>
    <m/>
  </r>
  <r>
    <x v="0"/>
    <x v="251"/>
    <x v="1"/>
    <x v="1"/>
    <x v="0"/>
    <m/>
    <m/>
    <s v="Two degree path options online or campus"/>
    <m/>
    <m/>
    <m/>
    <m/>
    <m/>
    <m/>
    <m/>
    <m/>
    <m/>
    <m/>
    <m/>
    <n v="104"/>
    <n v="10"/>
    <n v="114"/>
    <n v="38"/>
    <n v="3"/>
    <n v="41"/>
    <n v="3"/>
    <n v="0"/>
    <n v="3"/>
    <m/>
    <m/>
    <m/>
    <m/>
    <m/>
    <m/>
    <m/>
    <m/>
    <n v="32"/>
    <n v="1"/>
    <x v="1"/>
    <n v="42"/>
    <n v="27"/>
    <m/>
    <n v="64"/>
    <s v="D1,D2,D4"/>
    <m/>
    <m/>
    <m/>
    <n v="64"/>
    <n v="3"/>
    <s v="D1"/>
    <s v="D2"/>
    <m/>
    <s v="D4"/>
    <m/>
    <m/>
    <m/>
  </r>
  <r>
    <x v="0"/>
    <x v="252"/>
    <x v="1"/>
    <x v="1"/>
    <x v="0"/>
    <m/>
    <m/>
    <s v="Two degree path options online or campus"/>
    <m/>
    <m/>
    <m/>
    <m/>
    <m/>
    <m/>
    <m/>
    <m/>
    <m/>
    <m/>
    <m/>
    <n v="87"/>
    <n v="54"/>
    <n v="141"/>
    <n v="32"/>
    <n v="4"/>
    <n v="36"/>
    <n v="15"/>
    <n v="0"/>
    <n v="15"/>
    <m/>
    <m/>
    <m/>
    <m/>
    <m/>
    <m/>
    <m/>
    <m/>
    <n v="31"/>
    <n v="7"/>
    <x v="1"/>
    <n v="49"/>
    <n v="26"/>
    <m/>
    <n v="62"/>
    <s v="D1,D2,D3,D4,D5"/>
    <m/>
    <m/>
    <m/>
    <n v="62"/>
    <n v="5"/>
    <s v="D1"/>
    <s v="D2"/>
    <s v="D3"/>
    <s v="D4"/>
    <s v="D5"/>
    <m/>
    <m/>
  </r>
  <r>
    <x v="0"/>
    <x v="253"/>
    <x v="1"/>
    <x v="4"/>
    <x v="0"/>
    <m/>
    <m/>
    <s v="Campus/Seated"/>
    <m/>
    <m/>
    <m/>
    <m/>
    <m/>
    <m/>
    <m/>
    <m/>
    <m/>
    <m/>
    <m/>
    <n v="44"/>
    <n v="0"/>
    <n v="44"/>
    <n v="18"/>
    <n v="0"/>
    <n v="18"/>
    <n v="5"/>
    <n v="0"/>
    <n v="5"/>
    <m/>
    <m/>
    <m/>
    <m/>
    <m/>
    <m/>
    <m/>
    <m/>
    <n v="18"/>
    <n v="2"/>
    <x v="1"/>
    <n v="19"/>
    <n v="18"/>
    <m/>
    <n v="95"/>
    <s v=""/>
    <m/>
    <m/>
    <m/>
    <n v="95"/>
    <m/>
    <m/>
    <m/>
    <m/>
    <m/>
    <m/>
    <m/>
    <m/>
  </r>
  <r>
    <x v="0"/>
    <x v="254"/>
    <x v="1"/>
    <x v="4"/>
    <x v="0"/>
    <m/>
    <m/>
    <s v="Two degree path options online or campus"/>
    <m/>
    <m/>
    <m/>
    <m/>
    <m/>
    <m/>
    <m/>
    <m/>
    <m/>
    <m/>
    <m/>
    <n v="90"/>
    <n v="83"/>
    <n v="173"/>
    <n v="34"/>
    <n v="26"/>
    <n v="60"/>
    <n v="4"/>
    <n v="13"/>
    <n v="17"/>
    <m/>
    <m/>
    <m/>
    <m/>
    <m/>
    <m/>
    <m/>
    <m/>
    <n v="35"/>
    <n v="1"/>
    <x v="1"/>
    <n v="52"/>
    <n v="38"/>
    <m/>
    <n v="73"/>
    <s v="D1,D2,D3,D5"/>
    <m/>
    <m/>
    <m/>
    <n v="73"/>
    <n v="4"/>
    <s v="D1"/>
    <s v="D2"/>
    <s v="D3"/>
    <m/>
    <s v="D5"/>
    <m/>
    <m/>
  </r>
  <r>
    <x v="0"/>
    <x v="255"/>
    <x v="1"/>
    <x v="4"/>
    <x v="0"/>
    <m/>
    <m/>
    <s v="Online"/>
    <m/>
    <m/>
    <m/>
    <m/>
    <m/>
    <m/>
    <m/>
    <m/>
    <m/>
    <m/>
    <m/>
    <n v="10"/>
    <n v="14"/>
    <n v="24"/>
    <n v="4"/>
    <n v="2"/>
    <n v="6"/>
    <n v="3"/>
    <n v="5"/>
    <n v="8"/>
    <m/>
    <m/>
    <m/>
    <m/>
    <m/>
    <m/>
    <m/>
    <m/>
    <n v="6"/>
    <n v="0"/>
    <x v="1"/>
    <n v="6"/>
    <n v="5"/>
    <m/>
    <n v="83"/>
    <s v="D3,D5"/>
    <m/>
    <m/>
    <m/>
    <n v="83"/>
    <n v="2"/>
    <m/>
    <m/>
    <s v="D3"/>
    <m/>
    <s v="D5"/>
    <m/>
    <m/>
  </r>
  <r>
    <x v="0"/>
    <x v="256"/>
    <x v="1"/>
    <x v="1"/>
    <x v="0"/>
    <m/>
    <m/>
    <s v="Campus/Seated"/>
    <m/>
    <m/>
    <m/>
    <m/>
    <m/>
    <m/>
    <m/>
    <m/>
    <m/>
    <m/>
    <m/>
    <n v="38"/>
    <n v="2"/>
    <n v="40"/>
    <n v="14"/>
    <n v="1"/>
    <n v="15"/>
    <n v="4"/>
    <n v="0"/>
    <n v="4"/>
    <m/>
    <m/>
    <m/>
    <m/>
    <m/>
    <m/>
    <m/>
    <m/>
    <n v="11"/>
    <n v="3"/>
    <x v="1"/>
    <n v="8"/>
    <n v="7"/>
    <m/>
    <n v="88"/>
    <s v="D1,D2,D4"/>
    <m/>
    <m/>
    <m/>
    <n v="88"/>
    <n v="3"/>
    <s v="D1"/>
    <s v="D2"/>
    <m/>
    <s v="D4"/>
    <m/>
    <m/>
    <m/>
  </r>
  <r>
    <x v="0"/>
    <x v="257"/>
    <x v="1"/>
    <x v="4"/>
    <x v="0"/>
    <m/>
    <m/>
    <s v="Campus/Seated"/>
    <m/>
    <m/>
    <m/>
    <m/>
    <m/>
    <m/>
    <m/>
    <m/>
    <m/>
    <m/>
    <m/>
    <n v="12"/>
    <n v="13"/>
    <n v="25"/>
    <n v="0"/>
    <n v="7"/>
    <n v="7"/>
    <n v="0"/>
    <n v="0"/>
    <n v="0"/>
    <m/>
    <m/>
    <m/>
    <m/>
    <m/>
    <m/>
    <m/>
    <m/>
    <n v="7"/>
    <n v="0"/>
    <x v="1"/>
    <n v="8"/>
    <n v="1"/>
    <m/>
    <n v="13"/>
    <s v="D1,D2,D3,D4,D5"/>
    <m/>
    <m/>
    <m/>
    <n v="13"/>
    <n v="5"/>
    <s v="D1"/>
    <s v="D2"/>
    <s v="D3"/>
    <s v="D4"/>
    <s v="D5"/>
    <m/>
    <m/>
  </r>
  <r>
    <x v="0"/>
    <x v="258"/>
    <x v="1"/>
    <x v="2"/>
    <x v="0"/>
    <m/>
    <m/>
    <s v="Campus/Seated"/>
    <m/>
    <m/>
    <m/>
    <m/>
    <m/>
    <m/>
    <m/>
    <m/>
    <m/>
    <m/>
    <m/>
    <n v="75"/>
    <n v="6"/>
    <n v="81"/>
    <n v="38"/>
    <n v="0"/>
    <n v="38"/>
    <n v="1"/>
    <n v="0"/>
    <n v="1"/>
    <m/>
    <m/>
    <m/>
    <m/>
    <m/>
    <m/>
    <m/>
    <m/>
    <n v="29"/>
    <n v="3"/>
    <x v="1"/>
    <n v="36"/>
    <n v="21"/>
    <m/>
    <n v="72"/>
    <s v="D2,D3,D5"/>
    <m/>
    <m/>
    <m/>
    <n v="72"/>
    <n v="3"/>
    <m/>
    <s v="D2"/>
    <s v="D3"/>
    <m/>
    <s v="D5"/>
    <m/>
    <m/>
  </r>
  <r>
    <x v="0"/>
    <x v="259"/>
    <x v="1"/>
    <x v="4"/>
    <x v="0"/>
    <m/>
    <m/>
    <s v="Two degree path options online or campus"/>
    <m/>
    <m/>
    <m/>
    <m/>
    <m/>
    <m/>
    <m/>
    <m/>
    <m/>
    <m/>
    <m/>
    <n v="6"/>
    <n v="13"/>
    <n v="19"/>
    <n v="1"/>
    <n v="0"/>
    <n v="1"/>
    <n v="0"/>
    <n v="2"/>
    <n v="2"/>
    <m/>
    <m/>
    <m/>
    <m/>
    <m/>
    <m/>
    <m/>
    <m/>
    <n v="1"/>
    <n v="1"/>
    <x v="1"/>
    <n v="3"/>
    <n v="3"/>
    <m/>
    <n v="100"/>
    <s v="D4"/>
    <m/>
    <m/>
    <m/>
    <n v="100"/>
    <n v="1"/>
    <m/>
    <m/>
    <m/>
    <s v="D4"/>
    <m/>
    <m/>
    <m/>
  </r>
  <r>
    <x v="0"/>
    <x v="260"/>
    <x v="1"/>
    <x v="4"/>
    <x v="0"/>
    <m/>
    <m/>
    <s v="Two degree path options online or campus"/>
    <m/>
    <m/>
    <m/>
    <m/>
    <m/>
    <m/>
    <m/>
    <m/>
    <m/>
    <m/>
    <m/>
    <n v="75"/>
    <n v="4"/>
    <n v="79"/>
    <n v="37"/>
    <n v="1"/>
    <n v="38"/>
    <n v="1"/>
    <n v="0"/>
    <n v="1"/>
    <m/>
    <m/>
    <m/>
    <m/>
    <m/>
    <m/>
    <m/>
    <m/>
    <n v="32"/>
    <n v="5"/>
    <x v="1"/>
    <n v="25"/>
    <n v="20"/>
    <m/>
    <n v="67"/>
    <s v="D2"/>
    <m/>
    <m/>
    <m/>
    <n v="67"/>
    <n v="1"/>
    <m/>
    <s v="D2"/>
    <m/>
    <m/>
    <m/>
    <m/>
    <m/>
  </r>
  <r>
    <x v="0"/>
    <x v="261"/>
    <x v="1"/>
    <x v="1"/>
    <x v="0"/>
    <m/>
    <m/>
    <s v="Two degree path options online or campus"/>
    <m/>
    <m/>
    <m/>
    <m/>
    <m/>
    <m/>
    <m/>
    <m/>
    <m/>
    <m/>
    <m/>
    <n v="35"/>
    <n v="4"/>
    <n v="39"/>
    <n v="17"/>
    <n v="0"/>
    <n v="17"/>
    <n v="1"/>
    <n v="1"/>
    <n v="2"/>
    <m/>
    <m/>
    <m/>
    <m/>
    <m/>
    <m/>
    <m/>
    <m/>
    <n v="12"/>
    <n v="5"/>
    <x v="1"/>
    <n v="18"/>
    <n v="14"/>
    <m/>
    <n v="78"/>
    <s v=""/>
    <m/>
    <m/>
    <m/>
    <n v="78"/>
    <m/>
    <m/>
    <m/>
    <m/>
    <m/>
    <m/>
    <m/>
    <m/>
  </r>
  <r>
    <x v="0"/>
    <x v="262"/>
    <x v="1"/>
    <x v="1"/>
    <x v="0"/>
    <m/>
    <m/>
    <s v="Two degree path options online or campus"/>
    <m/>
    <m/>
    <m/>
    <m/>
    <m/>
    <m/>
    <m/>
    <m/>
    <m/>
    <m/>
    <m/>
    <n v="62"/>
    <n v="0"/>
    <n v="62"/>
    <n v="30"/>
    <n v="0"/>
    <n v="30"/>
    <n v="0"/>
    <n v="0"/>
    <n v="0"/>
    <m/>
    <m/>
    <m/>
    <m/>
    <m/>
    <m/>
    <m/>
    <m/>
    <n v="30"/>
    <n v="3"/>
    <x v="1"/>
    <n v="32"/>
    <n v="31"/>
    <m/>
    <n v="325.60000000000002"/>
    <s v=""/>
    <m/>
    <m/>
    <m/>
    <m/>
    <m/>
    <m/>
    <m/>
    <m/>
    <m/>
    <m/>
    <m/>
    <m/>
  </r>
  <r>
    <x v="0"/>
    <x v="263"/>
    <x v="1"/>
    <x v="2"/>
    <x v="0"/>
    <m/>
    <m/>
    <s v="Campus/Seated"/>
    <m/>
    <m/>
    <m/>
    <m/>
    <m/>
    <m/>
    <m/>
    <m/>
    <m/>
    <m/>
    <m/>
    <n v="52"/>
    <n v="0"/>
    <n v="52"/>
    <n v="32"/>
    <n v="0"/>
    <n v="32"/>
    <n v="0"/>
    <n v="0"/>
    <n v="0"/>
    <m/>
    <m/>
    <m/>
    <m/>
    <m/>
    <m/>
    <m/>
    <m/>
    <n v="31"/>
    <n v="1"/>
    <x v="1"/>
    <n v="39"/>
    <n v="28"/>
    <m/>
    <n v="72"/>
    <s v=""/>
    <m/>
    <m/>
    <m/>
    <n v="72"/>
    <m/>
    <m/>
    <m/>
    <m/>
    <m/>
    <m/>
    <m/>
    <m/>
  </r>
  <r>
    <x v="0"/>
    <x v="264"/>
    <x v="1"/>
    <x v="1"/>
    <x v="0"/>
    <m/>
    <m/>
    <s v="Two degree path options online or campus"/>
    <m/>
    <m/>
    <m/>
    <m/>
    <m/>
    <m/>
    <m/>
    <m/>
    <m/>
    <m/>
    <m/>
    <n v="54"/>
    <n v="8"/>
    <n v="62"/>
    <n v="24"/>
    <n v="3"/>
    <n v="27"/>
    <n v="3"/>
    <n v="0"/>
    <n v="3"/>
    <m/>
    <m/>
    <m/>
    <m/>
    <m/>
    <m/>
    <m/>
    <m/>
    <n v="16"/>
    <n v="0"/>
    <x v="1"/>
    <n v="17"/>
    <n v="8"/>
    <m/>
    <n v="67"/>
    <s v="D4"/>
    <m/>
    <m/>
    <m/>
    <n v="67"/>
    <n v="1"/>
    <m/>
    <m/>
    <m/>
    <s v="D4"/>
    <m/>
    <m/>
    <m/>
  </r>
  <r>
    <x v="0"/>
    <x v="265"/>
    <x v="1"/>
    <x v="4"/>
    <x v="0"/>
    <m/>
    <m/>
    <s v="Two degree path options online or campus"/>
    <m/>
    <m/>
    <m/>
    <m/>
    <m/>
    <m/>
    <m/>
    <m/>
    <m/>
    <m/>
    <m/>
    <n v="69"/>
    <n v="31"/>
    <n v="100"/>
    <n v="14"/>
    <n v="4"/>
    <n v="18"/>
    <n v="13"/>
    <n v="12"/>
    <n v="25"/>
    <m/>
    <m/>
    <m/>
    <m/>
    <m/>
    <m/>
    <m/>
    <m/>
    <n v="15"/>
    <n v="1"/>
    <x v="1"/>
    <n v="22"/>
    <n v="15"/>
    <m/>
    <n v="68"/>
    <s v="D1,D2,D3,D4,D5"/>
    <m/>
    <m/>
    <m/>
    <n v="68"/>
    <n v="5"/>
    <s v="D1"/>
    <s v="D2"/>
    <s v="D3"/>
    <s v="D4"/>
    <s v="D5"/>
    <m/>
    <m/>
  </r>
  <r>
    <x v="0"/>
    <x v="266"/>
    <x v="1"/>
    <x v="3"/>
    <x v="0"/>
    <m/>
    <m/>
    <s v="Online"/>
    <m/>
    <m/>
    <m/>
    <m/>
    <m/>
    <m/>
    <m/>
    <m/>
    <m/>
    <m/>
    <m/>
    <n v="33"/>
    <n v="5"/>
    <n v="38"/>
    <n v="7"/>
    <n v="0"/>
    <n v="7"/>
    <n v="3"/>
    <n v="0"/>
    <n v="3"/>
    <m/>
    <m/>
    <m/>
    <m/>
    <m/>
    <m/>
    <m/>
    <m/>
    <n v="6"/>
    <n v="1"/>
    <x v="1"/>
    <n v="3"/>
    <n v="2"/>
    <m/>
    <n v="67"/>
    <s v="D1,D2,D4,D5"/>
    <m/>
    <m/>
    <m/>
    <n v="67"/>
    <n v="4"/>
    <s v="D1"/>
    <s v="D2"/>
    <m/>
    <s v="D4"/>
    <s v="D5"/>
    <m/>
    <m/>
  </r>
  <r>
    <x v="0"/>
    <x v="267"/>
    <x v="1"/>
    <x v="4"/>
    <x v="0"/>
    <m/>
    <m/>
    <s v="Online"/>
    <m/>
    <m/>
    <m/>
    <m/>
    <m/>
    <m/>
    <m/>
    <m/>
    <m/>
    <m/>
    <m/>
    <n v="0"/>
    <n v="11"/>
    <n v="11"/>
    <n v="0"/>
    <n v="2"/>
    <n v="2"/>
    <n v="0"/>
    <n v="1"/>
    <n v="1"/>
    <m/>
    <m/>
    <m/>
    <m/>
    <m/>
    <m/>
    <m/>
    <m/>
    <n v="2"/>
    <n v="0"/>
    <x v="1"/>
    <n v="1"/>
    <n v="1"/>
    <m/>
    <n v="66"/>
    <s v="D1,D3,D5"/>
    <m/>
    <m/>
    <m/>
    <n v="66"/>
    <n v="3"/>
    <s v="D1"/>
    <m/>
    <s v="D3"/>
    <m/>
    <s v="D5"/>
    <m/>
    <m/>
  </r>
  <r>
    <x v="0"/>
    <x v="268"/>
    <x v="1"/>
    <x v="1"/>
    <x v="0"/>
    <m/>
    <m/>
    <s v="Two degree path options online or campus"/>
    <m/>
    <m/>
    <m/>
    <m/>
    <m/>
    <m/>
    <m/>
    <m/>
    <m/>
    <m/>
    <m/>
    <n v="72"/>
    <n v="45"/>
    <n v="117"/>
    <n v="15"/>
    <n v="6"/>
    <n v="21"/>
    <n v="3"/>
    <n v="2"/>
    <n v="5"/>
    <m/>
    <m/>
    <m/>
    <m/>
    <m/>
    <m/>
    <m/>
    <m/>
    <n v="19"/>
    <n v="2"/>
    <x v="1"/>
    <n v="14"/>
    <n v="9"/>
    <m/>
    <n v="64"/>
    <s v="D1,D2"/>
    <m/>
    <m/>
    <m/>
    <n v="64"/>
    <n v="2"/>
    <s v="D1"/>
    <s v="D2"/>
    <m/>
    <m/>
    <m/>
    <m/>
    <m/>
  </r>
  <r>
    <x v="0"/>
    <x v="269"/>
    <x v="1"/>
    <x v="4"/>
    <x v="0"/>
    <m/>
    <m/>
    <s v="Hybrid"/>
    <m/>
    <m/>
    <m/>
    <m/>
    <m/>
    <m/>
    <m/>
    <m/>
    <m/>
    <m/>
    <m/>
    <n v="22"/>
    <n v="0"/>
    <n v="22"/>
    <n v="12"/>
    <n v="0"/>
    <n v="12"/>
    <n v="0"/>
    <n v="0"/>
    <n v="0"/>
    <m/>
    <m/>
    <m/>
    <m/>
    <m/>
    <m/>
    <m/>
    <m/>
    <n v="11"/>
    <n v="1"/>
    <x v="1"/>
    <n v="9"/>
    <n v="6"/>
    <m/>
    <n v="67"/>
    <s v="D1,D3,D4,D5"/>
    <m/>
    <m/>
    <m/>
    <n v="67"/>
    <n v="4"/>
    <s v="D1"/>
    <m/>
    <s v="D3"/>
    <s v="D4"/>
    <s v="D5"/>
    <m/>
    <m/>
  </r>
  <r>
    <x v="0"/>
    <x v="270"/>
    <x v="1"/>
    <x v="4"/>
    <x v="0"/>
    <m/>
    <m/>
    <s v="Campus/Seated"/>
    <m/>
    <m/>
    <m/>
    <m/>
    <m/>
    <m/>
    <m/>
    <m/>
    <m/>
    <m/>
    <m/>
    <n v="72"/>
    <n v="0"/>
    <n v="72"/>
    <n v="39"/>
    <n v="0"/>
    <n v="39"/>
    <n v="3"/>
    <n v="0"/>
    <n v="3"/>
    <m/>
    <m/>
    <m/>
    <m/>
    <m/>
    <m/>
    <m/>
    <m/>
    <n v="36"/>
    <n v="2"/>
    <x v="1"/>
    <n v="20"/>
    <n v="13"/>
    <m/>
    <n v="65"/>
    <s v="D4,D5"/>
    <m/>
    <m/>
    <m/>
    <n v="65"/>
    <n v="2"/>
    <m/>
    <m/>
    <m/>
    <s v="D4"/>
    <s v="D5"/>
    <m/>
    <m/>
  </r>
  <r>
    <x v="0"/>
    <x v="271"/>
    <x v="1"/>
    <x v="3"/>
    <x v="0"/>
    <m/>
    <m/>
    <s v="Two degree path options online or campus"/>
    <m/>
    <m/>
    <m/>
    <m/>
    <m/>
    <m/>
    <m/>
    <m/>
    <m/>
    <m/>
    <m/>
    <n v="83"/>
    <n v="18"/>
    <n v="101"/>
    <n v="38"/>
    <n v="8"/>
    <n v="46"/>
    <n v="3"/>
    <n v="1"/>
    <n v="4"/>
    <m/>
    <m/>
    <m/>
    <m/>
    <m/>
    <m/>
    <m/>
    <m/>
    <n v="39"/>
    <n v="2"/>
    <x v="1"/>
    <n v="21"/>
    <n v="12"/>
    <m/>
    <n v="57.1"/>
    <s v="D1,D3,D4,D5"/>
    <m/>
    <m/>
    <m/>
    <n v="57.1"/>
    <n v="4"/>
    <s v="D1"/>
    <m/>
    <s v="D3"/>
    <s v="D4"/>
    <s v="D5"/>
    <m/>
    <m/>
  </r>
  <r>
    <x v="0"/>
    <x v="272"/>
    <x v="1"/>
    <x v="0"/>
    <x v="0"/>
    <m/>
    <m/>
    <s v="Online"/>
    <m/>
    <m/>
    <m/>
    <m/>
    <m/>
    <m/>
    <m/>
    <m/>
    <m/>
    <m/>
    <m/>
    <n v="1"/>
    <n v="48"/>
    <n v="49"/>
    <n v="0"/>
    <n v="6"/>
    <n v="6"/>
    <n v="0"/>
    <n v="2"/>
    <n v="2"/>
    <m/>
    <m/>
    <m/>
    <m/>
    <m/>
    <m/>
    <m/>
    <m/>
    <n v="6"/>
    <n v="0"/>
    <x v="1"/>
    <n v="8"/>
    <n v="8"/>
    <m/>
    <n v="100"/>
    <s v="D1"/>
    <m/>
    <m/>
    <m/>
    <n v="100"/>
    <n v="1"/>
    <s v="D1"/>
    <m/>
    <m/>
    <m/>
    <m/>
    <m/>
    <m/>
  </r>
  <r>
    <x v="0"/>
    <x v="273"/>
    <x v="1"/>
    <x v="4"/>
    <x v="0"/>
    <m/>
    <m/>
    <s v="Campus/Seated"/>
    <m/>
    <m/>
    <m/>
    <m/>
    <m/>
    <m/>
    <m/>
    <m/>
    <m/>
    <m/>
    <m/>
    <n v="83"/>
    <n v="3"/>
    <n v="86"/>
    <n v="21"/>
    <n v="0"/>
    <n v="21"/>
    <n v="0"/>
    <n v="0"/>
    <n v="0"/>
    <m/>
    <m/>
    <m/>
    <m/>
    <m/>
    <m/>
    <m/>
    <m/>
    <n v="21"/>
    <n v="3"/>
    <x v="1"/>
    <n v="12"/>
    <n v="4"/>
    <m/>
    <n v="59"/>
    <s v="D1,D2,D4,D5"/>
    <m/>
    <m/>
    <m/>
    <n v="59"/>
    <n v="4"/>
    <s v="D1"/>
    <s v="D2"/>
    <m/>
    <s v="D4"/>
    <s v="D5"/>
    <m/>
    <m/>
  </r>
  <r>
    <x v="0"/>
    <x v="274"/>
    <x v="1"/>
    <x v="1"/>
    <x v="0"/>
    <m/>
    <m/>
    <s v="Online"/>
    <m/>
    <m/>
    <m/>
    <m/>
    <m/>
    <m/>
    <m/>
    <m/>
    <m/>
    <m/>
    <m/>
    <n v="11"/>
    <n v="100"/>
    <n v="111"/>
    <n v="4"/>
    <n v="27"/>
    <n v="31"/>
    <n v="1"/>
    <n v="24"/>
    <n v="25"/>
    <m/>
    <m/>
    <m/>
    <m/>
    <m/>
    <m/>
    <m/>
    <m/>
    <n v="22"/>
    <n v="8"/>
    <x v="1"/>
    <n v="15"/>
    <n v="12"/>
    <m/>
    <n v="80"/>
    <s v=""/>
    <m/>
    <m/>
    <m/>
    <n v="80"/>
    <m/>
    <m/>
    <m/>
    <m/>
    <m/>
    <m/>
    <m/>
    <m/>
  </r>
  <r>
    <x v="0"/>
    <x v="275"/>
    <x v="1"/>
    <x v="1"/>
    <x v="0"/>
    <m/>
    <m/>
    <s v="Campus/Seated"/>
    <m/>
    <m/>
    <m/>
    <m/>
    <m/>
    <m/>
    <m/>
    <m/>
    <m/>
    <m/>
    <m/>
    <n v="24"/>
    <n v="0"/>
    <n v="24"/>
    <n v="13"/>
    <n v="0"/>
    <n v="13"/>
    <n v="3"/>
    <n v="0"/>
    <n v="3"/>
    <m/>
    <m/>
    <m/>
    <m/>
    <m/>
    <m/>
    <m/>
    <m/>
    <n v="5"/>
    <n v="1"/>
    <x v="1"/>
    <n v="6"/>
    <n v="3"/>
    <m/>
    <n v="50"/>
    <s v="D2,D3,D5"/>
    <m/>
    <m/>
    <m/>
    <n v="50"/>
    <n v="3"/>
    <m/>
    <s v="D2"/>
    <s v="D3"/>
    <m/>
    <s v="D5"/>
    <m/>
    <m/>
  </r>
  <r>
    <x v="0"/>
    <x v="276"/>
    <x v="1"/>
    <x v="1"/>
    <x v="0"/>
    <m/>
    <m/>
    <s v="Hybrid"/>
    <m/>
    <m/>
    <m/>
    <m/>
    <m/>
    <m/>
    <m/>
    <m/>
    <m/>
    <m/>
    <m/>
    <n v="9"/>
    <n v="71"/>
    <n v="80"/>
    <n v="4"/>
    <n v="12"/>
    <n v="16"/>
    <n v="2"/>
    <n v="7"/>
    <n v="9"/>
    <m/>
    <m/>
    <m/>
    <m/>
    <m/>
    <m/>
    <m/>
    <m/>
    <n v="0"/>
    <n v="0"/>
    <x v="1"/>
    <n v="12"/>
    <n v="7"/>
    <m/>
    <n v="58"/>
    <s v="D1"/>
    <m/>
    <m/>
    <m/>
    <n v="58"/>
    <n v="1"/>
    <s v="D1"/>
    <m/>
    <m/>
    <m/>
    <m/>
    <m/>
    <m/>
  </r>
  <r>
    <x v="0"/>
    <x v="277"/>
    <x v="1"/>
    <x v="2"/>
    <x v="0"/>
    <m/>
    <m/>
    <s v="Online"/>
    <m/>
    <m/>
    <m/>
    <m/>
    <m/>
    <m/>
    <m/>
    <m/>
    <m/>
    <m/>
    <m/>
    <n v="44"/>
    <n v="49"/>
    <n v="93"/>
    <n v="14"/>
    <n v="8"/>
    <n v="22"/>
    <n v="0"/>
    <n v="0"/>
    <n v="0"/>
    <m/>
    <m/>
    <m/>
    <m/>
    <m/>
    <m/>
    <m/>
    <m/>
    <n v="17"/>
    <n v="2"/>
    <x v="1"/>
    <n v="12"/>
    <n v="6"/>
    <m/>
    <n v="50"/>
    <s v="D3,D5"/>
    <m/>
    <m/>
    <m/>
    <n v="50"/>
    <n v="2"/>
    <m/>
    <m/>
    <s v="D3"/>
    <m/>
    <s v="D5"/>
    <m/>
    <m/>
  </r>
  <r>
    <x v="0"/>
    <x v="278"/>
    <x v="1"/>
    <x v="2"/>
    <x v="0"/>
    <m/>
    <m/>
    <s v="Online"/>
    <m/>
    <m/>
    <m/>
    <m/>
    <m/>
    <m/>
    <m/>
    <m/>
    <m/>
    <m/>
    <m/>
    <n v="45"/>
    <n v="22"/>
    <n v="67"/>
    <n v="18"/>
    <n v="3"/>
    <n v="21"/>
    <n v="6"/>
    <n v="0"/>
    <n v="6"/>
    <m/>
    <m/>
    <m/>
    <m/>
    <m/>
    <m/>
    <m/>
    <m/>
    <n v="19"/>
    <n v="5"/>
    <x v="1"/>
    <n v="14"/>
    <n v="9"/>
    <m/>
    <n v="63"/>
    <s v="D3,D4,D5"/>
    <m/>
    <m/>
    <m/>
    <n v="63"/>
    <n v="3"/>
    <m/>
    <m/>
    <s v="D3"/>
    <s v="D4"/>
    <s v="D5"/>
    <m/>
    <m/>
  </r>
  <r>
    <x v="0"/>
    <x v="279"/>
    <x v="1"/>
    <x v="4"/>
    <x v="0"/>
    <m/>
    <m/>
    <s v="Campus/Seated"/>
    <m/>
    <m/>
    <m/>
    <m/>
    <m/>
    <m/>
    <m/>
    <m/>
    <m/>
    <m/>
    <m/>
    <n v="55"/>
    <n v="4"/>
    <n v="59"/>
    <n v="21"/>
    <n v="2"/>
    <n v="23"/>
    <n v="2"/>
    <n v="1"/>
    <n v="3"/>
    <m/>
    <m/>
    <m/>
    <m/>
    <m/>
    <m/>
    <m/>
    <m/>
    <n v="19"/>
    <n v="2"/>
    <x v="1"/>
    <n v="15"/>
    <n v="3"/>
    <m/>
    <n v="20"/>
    <s v="D1,D2,D3,D4,D5"/>
    <m/>
    <m/>
    <m/>
    <n v="20"/>
    <n v="5"/>
    <s v="D1"/>
    <s v="D2"/>
    <s v="D3"/>
    <s v="D4"/>
    <s v="D5"/>
    <m/>
    <m/>
  </r>
  <r>
    <x v="0"/>
    <x v="280"/>
    <x v="1"/>
    <x v="3"/>
    <x v="0"/>
    <m/>
    <m/>
    <s v="Campus/Seated"/>
    <m/>
    <m/>
    <m/>
    <m/>
    <m/>
    <m/>
    <m/>
    <m/>
    <m/>
    <m/>
    <m/>
    <n v="29"/>
    <n v="0"/>
    <n v="29"/>
    <n v="7"/>
    <n v="0"/>
    <n v="7"/>
    <n v="0"/>
    <n v="0"/>
    <n v="0"/>
    <m/>
    <m/>
    <m/>
    <m/>
    <m/>
    <m/>
    <m/>
    <m/>
    <n v="6"/>
    <n v="1"/>
    <x v="1"/>
    <n v="7"/>
    <n v="1"/>
    <m/>
    <n v="14"/>
    <s v=""/>
    <m/>
    <m/>
    <m/>
    <n v="14"/>
    <m/>
    <m/>
    <m/>
    <m/>
    <m/>
    <m/>
    <m/>
    <m/>
  </r>
  <r>
    <x v="0"/>
    <x v="281"/>
    <x v="1"/>
    <x v="2"/>
    <x v="0"/>
    <m/>
    <m/>
    <s v="Hybrid"/>
    <m/>
    <m/>
    <m/>
    <m/>
    <m/>
    <m/>
    <m/>
    <m/>
    <m/>
    <m/>
    <m/>
    <n v="12"/>
    <n v="5"/>
    <n v="17"/>
    <n v="6"/>
    <n v="1"/>
    <n v="7"/>
    <n v="6"/>
    <n v="2"/>
    <n v="8"/>
    <m/>
    <m/>
    <m/>
    <m/>
    <m/>
    <m/>
    <m/>
    <m/>
    <n v="6"/>
    <n v="0"/>
    <x v="1"/>
    <n v="8"/>
    <n v="5"/>
    <m/>
    <n v="63"/>
    <s v="D4,D5"/>
    <m/>
    <m/>
    <m/>
    <n v="63"/>
    <n v="2"/>
    <m/>
    <m/>
    <m/>
    <s v="D4"/>
    <s v="D5"/>
    <m/>
    <m/>
  </r>
  <r>
    <x v="0"/>
    <x v="282"/>
    <x v="1"/>
    <x v="0"/>
    <x v="0"/>
    <m/>
    <m/>
    <s v="Campus/Seated"/>
    <m/>
    <m/>
    <m/>
    <m/>
    <m/>
    <m/>
    <m/>
    <m/>
    <m/>
    <m/>
    <m/>
    <n v="10"/>
    <n v="24"/>
    <n v="34"/>
    <n v="10"/>
    <n v="23"/>
    <n v="33"/>
    <n v="0"/>
    <n v="1"/>
    <n v="1"/>
    <m/>
    <m/>
    <m/>
    <m/>
    <m/>
    <m/>
    <m/>
    <m/>
    <n v="9"/>
    <n v="0"/>
    <x v="1"/>
    <n v="29"/>
    <n v="22"/>
    <m/>
    <n v="76"/>
    <s v="D4"/>
    <m/>
    <m/>
    <m/>
    <n v="76"/>
    <n v="1"/>
    <m/>
    <m/>
    <m/>
    <s v="D4"/>
    <m/>
    <m/>
    <m/>
  </r>
  <r>
    <x v="0"/>
    <x v="283"/>
    <x v="1"/>
    <x v="0"/>
    <x v="0"/>
    <m/>
    <m/>
    <s v="Two degree path options online or campus"/>
    <m/>
    <m/>
    <m/>
    <m/>
    <m/>
    <m/>
    <m/>
    <m/>
    <m/>
    <m/>
    <m/>
    <n v="21"/>
    <n v="74"/>
    <n v="95"/>
    <n v="4"/>
    <n v="11"/>
    <n v="15"/>
    <n v="0"/>
    <n v="26"/>
    <n v="26"/>
    <m/>
    <m/>
    <m/>
    <m/>
    <m/>
    <m/>
    <m/>
    <m/>
    <n v="12"/>
    <n v="1"/>
    <x v="1"/>
    <n v="19"/>
    <n v="18"/>
    <m/>
    <n v="70"/>
    <s v=""/>
    <m/>
    <m/>
    <m/>
    <n v="70"/>
    <m/>
    <m/>
    <m/>
    <m/>
    <m/>
    <m/>
    <m/>
    <m/>
  </r>
  <r>
    <x v="0"/>
    <x v="284"/>
    <x v="1"/>
    <x v="4"/>
    <x v="0"/>
    <m/>
    <m/>
    <s v="Campus/Seated"/>
    <m/>
    <m/>
    <m/>
    <m/>
    <m/>
    <m/>
    <m/>
    <m/>
    <m/>
    <m/>
    <m/>
    <n v="30"/>
    <n v="0"/>
    <n v="30"/>
    <n v="14"/>
    <n v="0"/>
    <n v="14"/>
    <n v="0"/>
    <n v="0"/>
    <n v="0"/>
    <m/>
    <m/>
    <m/>
    <m/>
    <m/>
    <m/>
    <m/>
    <m/>
    <n v="11"/>
    <n v="7"/>
    <x v="1"/>
    <n v="14"/>
    <n v="7"/>
    <m/>
    <n v="50"/>
    <s v="D1,D3,D4,D5"/>
    <m/>
    <m/>
    <m/>
    <n v="50"/>
    <n v="4"/>
    <s v="D1"/>
    <m/>
    <s v="D3"/>
    <s v="D4"/>
    <s v="D5"/>
    <m/>
    <m/>
  </r>
  <r>
    <x v="0"/>
    <x v="285"/>
    <x v="1"/>
    <x v="1"/>
    <x v="0"/>
    <m/>
    <m/>
    <s v="Two degree path options online or campus"/>
    <m/>
    <m/>
    <m/>
    <m/>
    <m/>
    <m/>
    <m/>
    <m/>
    <m/>
    <m/>
    <m/>
    <n v="30"/>
    <n v="86"/>
    <n v="116"/>
    <n v="6"/>
    <n v="17"/>
    <n v="23"/>
    <n v="0"/>
    <n v="6"/>
    <n v="6"/>
    <m/>
    <m/>
    <m/>
    <m/>
    <m/>
    <m/>
    <m/>
    <m/>
    <n v="20"/>
    <n v="2"/>
    <x v="1"/>
    <n v="10"/>
    <n v="6"/>
    <m/>
    <n v="60"/>
    <s v="D1,D3"/>
    <m/>
    <m/>
    <m/>
    <n v="60"/>
    <n v="2"/>
    <s v="D1"/>
    <m/>
    <s v="D3"/>
    <m/>
    <m/>
    <m/>
    <m/>
  </r>
  <r>
    <x v="0"/>
    <x v="286"/>
    <x v="1"/>
    <x v="2"/>
    <x v="0"/>
    <m/>
    <m/>
    <s v="Hybrid"/>
    <m/>
    <m/>
    <m/>
    <m/>
    <m/>
    <m/>
    <m/>
    <m/>
    <m/>
    <m/>
    <m/>
    <n v="86"/>
    <n v="27"/>
    <n v="113"/>
    <n v="14"/>
    <n v="2"/>
    <n v="16"/>
    <n v="7"/>
    <n v="3"/>
    <n v="10"/>
    <m/>
    <m/>
    <m/>
    <m/>
    <m/>
    <m/>
    <m/>
    <m/>
    <n v="83"/>
    <n v="10"/>
    <x v="1"/>
    <n v="6"/>
    <n v="2"/>
    <m/>
    <n v="33"/>
    <s v="D1,D2,D3,D4,D5"/>
    <m/>
    <m/>
    <m/>
    <n v="33"/>
    <n v="5"/>
    <s v="D1"/>
    <s v="D2"/>
    <s v="D3"/>
    <s v="D4"/>
    <s v="D5"/>
    <m/>
    <m/>
  </r>
  <r>
    <x v="0"/>
    <x v="287"/>
    <x v="1"/>
    <x v="1"/>
    <x v="0"/>
    <m/>
    <m/>
    <s v="Online"/>
    <m/>
    <m/>
    <m/>
    <m/>
    <m/>
    <m/>
    <m/>
    <m/>
    <m/>
    <m/>
    <m/>
    <n v="80"/>
    <n v="183"/>
    <n v="263"/>
    <n v="15"/>
    <n v="26"/>
    <n v="41"/>
    <n v="8"/>
    <n v="80"/>
    <n v="88"/>
    <m/>
    <m/>
    <m/>
    <m/>
    <m/>
    <m/>
    <m/>
    <m/>
    <n v="13"/>
    <n v="0"/>
    <x v="1"/>
    <n v="17"/>
    <n v="3"/>
    <m/>
    <n v="18"/>
    <s v="D1,D2,D3,D4,D5"/>
    <m/>
    <m/>
    <m/>
    <n v="18"/>
    <n v="5"/>
    <s v="D1"/>
    <s v="D2"/>
    <s v="D3"/>
    <s v="D4"/>
    <s v="D5"/>
    <m/>
    <m/>
  </r>
  <r>
    <x v="0"/>
    <x v="288"/>
    <x v="1"/>
    <x v="1"/>
    <x v="0"/>
    <m/>
    <m/>
    <s v="Online"/>
    <m/>
    <m/>
    <m/>
    <m/>
    <m/>
    <m/>
    <m/>
    <m/>
    <m/>
    <m/>
    <m/>
    <n v="52"/>
    <n v="208"/>
    <n v="260"/>
    <n v="6"/>
    <n v="12"/>
    <n v="18"/>
    <n v="17"/>
    <n v="108"/>
    <n v="125"/>
    <m/>
    <m/>
    <m/>
    <m/>
    <m/>
    <m/>
    <m/>
    <m/>
    <n v="17"/>
    <n v="0"/>
    <x v="1"/>
    <n v="16"/>
    <n v="4"/>
    <m/>
    <n v="12"/>
    <s v="D1,D2,D3,D4,D5"/>
    <m/>
    <m/>
    <m/>
    <n v="12"/>
    <n v="5"/>
    <s v="D1"/>
    <s v="D2"/>
    <s v="D3"/>
    <s v="D4"/>
    <s v="D5"/>
    <m/>
    <m/>
  </r>
  <r>
    <x v="0"/>
    <x v="289"/>
    <x v="1"/>
    <x v="1"/>
    <x v="0"/>
    <m/>
    <m/>
    <s v="Online"/>
    <m/>
    <m/>
    <m/>
    <m/>
    <m/>
    <m/>
    <m/>
    <m/>
    <m/>
    <m/>
    <m/>
    <n v="25"/>
    <n v="141"/>
    <n v="166"/>
    <n v="8"/>
    <n v="23"/>
    <n v="31"/>
    <n v="1"/>
    <n v="33"/>
    <n v="34"/>
    <m/>
    <m/>
    <m/>
    <m/>
    <m/>
    <m/>
    <m/>
    <m/>
    <n v="21"/>
    <n v="1"/>
    <x v="1"/>
    <n v="1"/>
    <n v="0"/>
    <m/>
    <n v="0"/>
    <s v="D1,D2,D3,D4,D5"/>
    <m/>
    <m/>
    <m/>
    <m/>
    <n v="5"/>
    <s v="D1"/>
    <s v="D2"/>
    <s v="D3"/>
    <s v="D4"/>
    <s v="D5"/>
    <m/>
    <m/>
  </r>
  <r>
    <x v="0"/>
    <x v="290"/>
    <x v="1"/>
    <x v="4"/>
    <x v="0"/>
    <m/>
    <m/>
    <s v="Online"/>
    <m/>
    <m/>
    <m/>
    <m/>
    <m/>
    <m/>
    <m/>
    <m/>
    <m/>
    <m/>
    <m/>
    <n v="7"/>
    <n v="0"/>
    <n v="7"/>
    <n v="2"/>
    <n v="0"/>
    <n v="2"/>
    <n v="0"/>
    <n v="0"/>
    <n v="0"/>
    <m/>
    <m/>
    <m/>
    <m/>
    <m/>
    <m/>
    <m/>
    <m/>
    <n v="2"/>
    <n v="0"/>
    <x v="1"/>
    <n v="2"/>
    <n v="2"/>
    <m/>
    <n v="64"/>
    <s v="D1,D3,D5"/>
    <m/>
    <m/>
    <m/>
    <n v="64"/>
    <n v="3"/>
    <s v="D1"/>
    <m/>
    <s v="D3"/>
    <m/>
    <s v="D5"/>
    <m/>
    <m/>
  </r>
  <r>
    <x v="0"/>
    <x v="291"/>
    <x v="1"/>
    <x v="0"/>
    <x v="0"/>
    <m/>
    <m/>
    <s v="Online"/>
    <m/>
    <m/>
    <m/>
    <m/>
    <m/>
    <m/>
    <m/>
    <m/>
    <m/>
    <m/>
    <m/>
    <n v="4"/>
    <n v="14"/>
    <n v="18"/>
    <n v="0"/>
    <n v="3"/>
    <n v="3"/>
    <n v="1"/>
    <n v="0"/>
    <n v="1"/>
    <m/>
    <m/>
    <m/>
    <m/>
    <m/>
    <m/>
    <m/>
    <m/>
    <n v="2"/>
    <n v="1"/>
    <x v="1"/>
    <n v="2"/>
    <n v="2"/>
    <m/>
    <n v="71"/>
    <s v="D1,D2"/>
    <m/>
    <m/>
    <m/>
    <n v="71"/>
    <n v="2"/>
    <s v="D1"/>
    <s v="D2"/>
    <m/>
    <m/>
    <m/>
    <m/>
    <m/>
  </r>
  <r>
    <x v="0"/>
    <x v="292"/>
    <x v="1"/>
    <x v="0"/>
    <x v="0"/>
    <m/>
    <m/>
    <s v="Online"/>
    <m/>
    <m/>
    <m/>
    <m/>
    <m/>
    <m/>
    <m/>
    <m/>
    <m/>
    <m/>
    <m/>
    <n v="1608"/>
    <n v="0"/>
    <n v="1608"/>
    <n v="140"/>
    <n v="0"/>
    <n v="140"/>
    <n v="427"/>
    <n v="0"/>
    <n v="427"/>
    <m/>
    <m/>
    <m/>
    <m/>
    <m/>
    <m/>
    <m/>
    <m/>
    <n v="100"/>
    <n v="84"/>
    <x v="1"/>
    <n v="42"/>
    <n v="39"/>
    <m/>
    <n v="92"/>
    <s v="D2"/>
    <m/>
    <m/>
    <m/>
    <n v="92"/>
    <n v="1"/>
    <m/>
    <s v="D2"/>
    <m/>
    <m/>
    <m/>
    <m/>
    <m/>
  </r>
  <r>
    <x v="0"/>
    <x v="293"/>
    <x v="1"/>
    <x v="2"/>
    <x v="0"/>
    <m/>
    <m/>
    <s v="Online"/>
    <m/>
    <m/>
    <m/>
    <m/>
    <m/>
    <m/>
    <m/>
    <m/>
    <m/>
    <m/>
    <m/>
    <n v="10"/>
    <n v="11"/>
    <n v="21"/>
    <n v="3"/>
    <n v="5"/>
    <n v="8"/>
    <n v="0"/>
    <n v="2"/>
    <n v="2"/>
    <m/>
    <m/>
    <m/>
    <m/>
    <m/>
    <m/>
    <m/>
    <m/>
    <n v="7"/>
    <n v="0"/>
    <x v="1"/>
    <n v="1"/>
    <n v="1"/>
    <m/>
    <n v="69"/>
    <s v="D3"/>
    <m/>
    <m/>
    <m/>
    <n v="69"/>
    <n v="1"/>
    <m/>
    <m/>
    <s v="D3"/>
    <m/>
    <m/>
    <m/>
    <m/>
  </r>
  <r>
    <x v="0"/>
    <x v="294"/>
    <x v="1"/>
    <x v="4"/>
    <x v="0"/>
    <m/>
    <m/>
    <s v="Campus/Seated"/>
    <m/>
    <m/>
    <m/>
    <m/>
    <m/>
    <m/>
    <m/>
    <m/>
    <m/>
    <m/>
    <m/>
    <n v="4"/>
    <n v="0"/>
    <n v="4"/>
    <n v="1"/>
    <n v="0"/>
    <n v="1"/>
    <n v="1"/>
    <n v="0"/>
    <n v="1"/>
    <m/>
    <m/>
    <m/>
    <m/>
    <m/>
    <m/>
    <m/>
    <m/>
    <n v="1"/>
    <n v="0"/>
    <x v="1"/>
    <n v="1"/>
    <n v="1"/>
    <m/>
    <n v="71"/>
    <s v=""/>
    <m/>
    <m/>
    <m/>
    <n v="71"/>
    <m/>
    <m/>
    <m/>
    <m/>
    <m/>
    <m/>
    <m/>
    <m/>
  </r>
  <r>
    <x v="0"/>
    <x v="295"/>
    <x v="1"/>
    <x v="1"/>
    <x v="0"/>
    <m/>
    <m/>
    <s v="Hybrid"/>
    <m/>
    <m/>
    <m/>
    <m/>
    <m/>
    <m/>
    <m/>
    <m/>
    <m/>
    <m/>
    <m/>
    <n v="9"/>
    <n v="11"/>
    <n v="20"/>
    <n v="0"/>
    <n v="3"/>
    <n v="3"/>
    <n v="0"/>
    <n v="0"/>
    <n v="0"/>
    <m/>
    <m/>
    <m/>
    <m/>
    <m/>
    <m/>
    <m/>
    <m/>
    <n v="2"/>
    <n v="2"/>
    <x v="1"/>
    <n v="3"/>
    <n v="1"/>
    <m/>
    <n v="50"/>
    <s v="D3,D4,D5"/>
    <m/>
    <m/>
    <m/>
    <n v="50"/>
    <n v="3"/>
    <m/>
    <m/>
    <s v="D3"/>
    <s v="D4"/>
    <s v="D5"/>
    <m/>
    <m/>
  </r>
  <r>
    <x v="0"/>
    <x v="296"/>
    <x v="1"/>
    <x v="4"/>
    <x v="0"/>
    <m/>
    <m/>
    <s v="Hybrid"/>
    <m/>
    <m/>
    <m/>
    <m/>
    <m/>
    <m/>
    <m/>
    <m/>
    <m/>
    <m/>
    <m/>
    <n v="101"/>
    <n v="34"/>
    <n v="135"/>
    <n v="15"/>
    <n v="2"/>
    <n v="17"/>
    <n v="13"/>
    <n v="7"/>
    <n v="20"/>
    <m/>
    <m/>
    <m/>
    <m/>
    <m/>
    <m/>
    <m/>
    <m/>
    <n v="6"/>
    <n v="4"/>
    <x v="1"/>
    <n v="6"/>
    <n v="2"/>
    <m/>
    <n v="33"/>
    <s v="D1,D2,D3,D4,D5"/>
    <m/>
    <m/>
    <m/>
    <n v="33"/>
    <n v="5"/>
    <s v="D1"/>
    <s v="D2"/>
    <s v="D3"/>
    <s v="D4"/>
    <s v="D5"/>
    <m/>
    <m/>
  </r>
  <r>
    <x v="0"/>
    <x v="297"/>
    <x v="1"/>
    <x v="1"/>
    <x v="0"/>
    <m/>
    <m/>
    <s v="Online"/>
    <m/>
    <m/>
    <m/>
    <m/>
    <m/>
    <m/>
    <m/>
    <m/>
    <m/>
    <m/>
    <m/>
    <n v="25"/>
    <n v="15"/>
    <n v="40"/>
    <n v="10"/>
    <n v="4"/>
    <n v="14"/>
    <n v="1"/>
    <n v="0"/>
    <n v="1"/>
    <m/>
    <m/>
    <m/>
    <m/>
    <m/>
    <m/>
    <m/>
    <m/>
    <n v="11"/>
    <n v="1"/>
    <x v="1"/>
    <n v="6"/>
    <n v="6"/>
    <m/>
    <n v="100"/>
    <s v=""/>
    <m/>
    <m/>
    <m/>
    <n v="100"/>
    <m/>
    <m/>
    <m/>
    <m/>
    <m/>
    <m/>
    <m/>
    <m/>
  </r>
  <r>
    <x v="0"/>
    <x v="298"/>
    <x v="1"/>
    <x v="1"/>
    <x v="0"/>
    <m/>
    <m/>
    <s v="Hybrid"/>
    <m/>
    <m/>
    <m/>
    <m/>
    <m/>
    <m/>
    <m/>
    <m/>
    <m/>
    <m/>
    <m/>
    <n v="11"/>
    <n v="6"/>
    <n v="17"/>
    <n v="9"/>
    <n v="1"/>
    <n v="10"/>
    <n v="0"/>
    <n v="0"/>
    <n v="0"/>
    <m/>
    <m/>
    <m/>
    <m/>
    <m/>
    <m/>
    <m/>
    <m/>
    <n v="10"/>
    <n v="0"/>
    <x v="1"/>
    <n v="10"/>
    <n v="8"/>
    <m/>
    <n v="80"/>
    <s v="D1"/>
    <m/>
    <m/>
    <m/>
    <n v="80"/>
    <n v="1"/>
    <s v="D1"/>
    <m/>
    <m/>
    <m/>
    <m/>
    <m/>
    <m/>
  </r>
  <r>
    <x v="0"/>
    <x v="299"/>
    <x v="1"/>
    <x v="2"/>
    <x v="0"/>
    <m/>
    <m/>
    <s v="Online"/>
    <m/>
    <m/>
    <m/>
    <m/>
    <m/>
    <m/>
    <m/>
    <m/>
    <m/>
    <m/>
    <m/>
    <n v="85"/>
    <n v="143"/>
    <n v="228"/>
    <n v="8"/>
    <n v="11"/>
    <n v="19"/>
    <n v="21"/>
    <n v="59"/>
    <n v="80"/>
    <m/>
    <m/>
    <m/>
    <m/>
    <m/>
    <m/>
    <m/>
    <m/>
    <n v="3"/>
    <n v="1"/>
    <x v="1"/>
    <n v="11"/>
    <n v="3"/>
    <m/>
    <n v="58"/>
    <s v="D1,D2,D3,D4,D5"/>
    <m/>
    <m/>
    <m/>
    <n v="58"/>
    <n v="5"/>
    <s v="D1"/>
    <s v="D2"/>
    <s v="D3"/>
    <s v="D4"/>
    <s v="D5"/>
    <m/>
    <m/>
  </r>
  <r>
    <x v="0"/>
    <x v="300"/>
    <x v="1"/>
    <x v="1"/>
    <x v="0"/>
    <m/>
    <m/>
    <s v="Two degree path options online or campus"/>
    <m/>
    <m/>
    <m/>
    <m/>
    <m/>
    <m/>
    <m/>
    <m/>
    <m/>
    <m/>
    <m/>
    <n v="14"/>
    <n v="0"/>
    <n v="14"/>
    <n v="5"/>
    <n v="0"/>
    <n v="5"/>
    <n v="0"/>
    <n v="0"/>
    <n v="0"/>
    <m/>
    <m/>
    <m/>
    <m/>
    <m/>
    <m/>
    <m/>
    <m/>
    <n v="5"/>
    <n v="1"/>
    <x v="1"/>
    <n v="9"/>
    <n v="1"/>
    <m/>
    <n v="60"/>
    <s v="D1,D2,D3,D4,D5"/>
    <m/>
    <m/>
    <m/>
    <n v="60"/>
    <n v="5"/>
    <s v="D1"/>
    <s v="D2"/>
    <s v="D3"/>
    <s v="D4"/>
    <s v="D5"/>
    <m/>
    <m/>
  </r>
  <r>
    <x v="0"/>
    <x v="301"/>
    <x v="1"/>
    <x v="1"/>
    <x v="0"/>
    <m/>
    <m/>
    <s v="Online"/>
    <m/>
    <m/>
    <m/>
    <m/>
    <m/>
    <m/>
    <m/>
    <m/>
    <m/>
    <m/>
    <m/>
    <n v="30"/>
    <n v="111"/>
    <n v="141"/>
    <n v="4"/>
    <n v="13"/>
    <n v="17"/>
    <n v="8"/>
    <n v="36"/>
    <n v="44"/>
    <m/>
    <m/>
    <m/>
    <m/>
    <m/>
    <m/>
    <m/>
    <m/>
    <n v="14"/>
    <n v="1"/>
    <x v="1"/>
    <n v="7"/>
    <n v="3"/>
    <m/>
    <n v="43"/>
    <s v="D2,D3,D4,D5"/>
    <m/>
    <m/>
    <m/>
    <n v="43"/>
    <n v="4"/>
    <m/>
    <s v="D2"/>
    <s v="D3"/>
    <s v="D4"/>
    <s v="D5"/>
    <m/>
    <m/>
  </r>
  <r>
    <x v="0"/>
    <x v="302"/>
    <x v="1"/>
    <x v="1"/>
    <x v="0"/>
    <m/>
    <m/>
    <s v="Online"/>
    <m/>
    <m/>
    <m/>
    <m/>
    <m/>
    <m/>
    <m/>
    <m/>
    <m/>
    <m/>
    <m/>
    <n v="50"/>
    <n v="89"/>
    <n v="139"/>
    <n v="4"/>
    <n v="21"/>
    <n v="25"/>
    <n v="3"/>
    <n v="20"/>
    <n v="23"/>
    <m/>
    <m/>
    <m/>
    <m/>
    <m/>
    <m/>
    <m/>
    <m/>
    <n v="24"/>
    <n v="1"/>
    <x v="1"/>
    <n v="6"/>
    <n v="5"/>
    <m/>
    <n v="83"/>
    <s v=""/>
    <m/>
    <m/>
    <m/>
    <n v="83"/>
    <m/>
    <m/>
    <m/>
    <m/>
    <m/>
    <m/>
    <m/>
    <m/>
  </r>
  <r>
    <x v="0"/>
    <x v="303"/>
    <x v="1"/>
    <x v="2"/>
    <x v="0"/>
    <m/>
    <m/>
    <s v="Hybrid"/>
    <m/>
    <m/>
    <m/>
    <m/>
    <m/>
    <m/>
    <m/>
    <m/>
    <m/>
    <m/>
    <m/>
    <n v="4"/>
    <n v="16"/>
    <n v="20"/>
    <n v="0"/>
    <n v="0"/>
    <n v="0"/>
    <n v="0"/>
    <n v="0"/>
    <n v="0"/>
    <m/>
    <m/>
    <m/>
    <m/>
    <m/>
    <m/>
    <m/>
    <m/>
    <n v="0"/>
    <n v="0"/>
    <x v="1"/>
    <n v="0"/>
    <n v="0"/>
    <m/>
    <n v="0"/>
    <s v="D1,D2,D3,D4,D5"/>
    <m/>
    <m/>
    <m/>
    <m/>
    <n v="5"/>
    <s v="D1"/>
    <s v="D2"/>
    <s v="D3"/>
    <s v="D4"/>
    <s v="D5"/>
    <m/>
    <m/>
  </r>
  <r>
    <x v="0"/>
    <x v="304"/>
    <x v="1"/>
    <x v="2"/>
    <x v="0"/>
    <m/>
    <m/>
    <s v="Online"/>
    <m/>
    <m/>
    <m/>
    <m/>
    <m/>
    <m/>
    <m/>
    <m/>
    <m/>
    <m/>
    <m/>
    <n v="0"/>
    <n v="38"/>
    <n v="38"/>
    <n v="0"/>
    <n v="4"/>
    <n v="4"/>
    <n v="0"/>
    <n v="4"/>
    <n v="4"/>
    <m/>
    <m/>
    <m/>
    <m/>
    <m/>
    <m/>
    <m/>
    <m/>
    <n v="4"/>
    <n v="0"/>
    <x v="1"/>
    <n v="4"/>
    <n v="3"/>
    <m/>
    <n v="75"/>
    <s v="D3"/>
    <m/>
    <m/>
    <m/>
    <n v="75"/>
    <n v="1"/>
    <m/>
    <m/>
    <s v="D3"/>
    <m/>
    <m/>
    <m/>
    <m/>
  </r>
  <r>
    <x v="0"/>
    <x v="305"/>
    <x v="1"/>
    <x v="1"/>
    <x v="0"/>
    <m/>
    <m/>
    <s v="Online"/>
    <m/>
    <m/>
    <m/>
    <m/>
    <m/>
    <m/>
    <m/>
    <m/>
    <m/>
    <m/>
    <m/>
    <n v="0"/>
    <n v="254"/>
    <n v="254"/>
    <n v="0"/>
    <n v="78"/>
    <n v="78"/>
    <n v="0"/>
    <n v="33"/>
    <n v="33"/>
    <m/>
    <m/>
    <m/>
    <m/>
    <m/>
    <m/>
    <m/>
    <m/>
    <n v="67"/>
    <n v="10"/>
    <x v="1"/>
    <n v="63"/>
    <n v="59"/>
    <m/>
    <n v="94"/>
    <s v=""/>
    <m/>
    <m/>
    <m/>
    <n v="94"/>
    <m/>
    <m/>
    <m/>
    <m/>
    <m/>
    <m/>
    <m/>
    <m/>
  </r>
  <r>
    <x v="0"/>
    <x v="306"/>
    <x v="1"/>
    <x v="2"/>
    <x v="0"/>
    <m/>
    <m/>
    <s v="Online"/>
    <m/>
    <m/>
    <m/>
    <m/>
    <m/>
    <m/>
    <m/>
    <m/>
    <m/>
    <m/>
    <m/>
    <n v="29"/>
    <n v="105"/>
    <n v="134"/>
    <n v="1"/>
    <n v="0"/>
    <n v="1"/>
    <n v="10"/>
    <n v="36"/>
    <n v="46"/>
    <m/>
    <m/>
    <m/>
    <m/>
    <m/>
    <m/>
    <m/>
    <m/>
    <n v="1"/>
    <n v="0"/>
    <x v="1"/>
    <n v="0"/>
    <n v="0"/>
    <m/>
    <n v="0"/>
    <s v="D1,D2,D3,D4,D5"/>
    <m/>
    <m/>
    <m/>
    <m/>
    <n v="5"/>
    <s v="D1"/>
    <s v="D2"/>
    <s v="D3"/>
    <s v="D4"/>
    <s v="D5"/>
    <m/>
    <m/>
  </r>
  <r>
    <x v="0"/>
    <x v="307"/>
    <x v="1"/>
    <x v="1"/>
    <x v="0"/>
    <m/>
    <m/>
    <s v="Online"/>
    <m/>
    <m/>
    <m/>
    <m/>
    <m/>
    <m/>
    <m/>
    <m/>
    <m/>
    <m/>
    <m/>
    <n v="8"/>
    <n v="13"/>
    <n v="21"/>
    <n v="4"/>
    <n v="3"/>
    <n v="7"/>
    <n v="3"/>
    <n v="1"/>
    <n v="4"/>
    <m/>
    <m/>
    <m/>
    <m/>
    <m/>
    <m/>
    <m/>
    <m/>
    <n v="10"/>
    <n v="0"/>
    <x v="1"/>
    <n v="10"/>
    <n v="9"/>
    <m/>
    <n v="90"/>
    <s v=""/>
    <m/>
    <m/>
    <m/>
    <n v="90"/>
    <m/>
    <m/>
    <m/>
    <m/>
    <m/>
    <m/>
    <m/>
    <m/>
  </r>
  <r>
    <x v="0"/>
    <x v="308"/>
    <x v="1"/>
    <x v="4"/>
    <x v="0"/>
    <m/>
    <m/>
    <s v="Online"/>
    <m/>
    <m/>
    <m/>
    <m/>
    <m/>
    <m/>
    <m/>
    <m/>
    <m/>
    <m/>
    <m/>
    <n v="3"/>
    <n v="4"/>
    <n v="7"/>
    <n v="1"/>
    <n v="1"/>
    <n v="2"/>
    <n v="0"/>
    <n v="1"/>
    <n v="1"/>
    <m/>
    <m/>
    <m/>
    <m/>
    <m/>
    <m/>
    <m/>
    <m/>
    <n v="2"/>
    <n v="1"/>
    <x v="1"/>
    <n v="0"/>
    <n v="0"/>
    <m/>
    <n v="0"/>
    <s v="D1,D2,D3,D4,D5"/>
    <m/>
    <m/>
    <m/>
    <m/>
    <n v="5"/>
    <s v="D1"/>
    <s v="D2"/>
    <s v="D3"/>
    <s v="D4"/>
    <s v="D5"/>
    <m/>
    <m/>
  </r>
  <r>
    <x v="0"/>
    <x v="309"/>
    <x v="1"/>
    <x v="2"/>
    <x v="0"/>
    <m/>
    <m/>
    <s v="Two degree path options online or campus"/>
    <m/>
    <m/>
    <m/>
    <m/>
    <m/>
    <m/>
    <m/>
    <m/>
    <m/>
    <m/>
    <m/>
    <n v="0"/>
    <n v="9"/>
    <n v="9"/>
    <n v="0"/>
    <n v="0"/>
    <n v="0"/>
    <n v="0"/>
    <n v="2"/>
    <n v="2"/>
    <m/>
    <m/>
    <m/>
    <m/>
    <m/>
    <m/>
    <m/>
    <m/>
    <n v="0"/>
    <n v="0"/>
    <x v="1"/>
    <n v="0"/>
    <n v="0"/>
    <m/>
    <n v="0"/>
    <s v="D1,D2,D3,D4,D5"/>
    <m/>
    <m/>
    <m/>
    <m/>
    <n v="5"/>
    <s v="D1"/>
    <s v="D2"/>
    <s v="D3"/>
    <s v="D4"/>
    <s v="D5"/>
    <m/>
    <m/>
  </r>
  <r>
    <x v="0"/>
    <x v="310"/>
    <x v="1"/>
    <x v="3"/>
    <x v="0"/>
    <m/>
    <m/>
    <s v="Online"/>
    <m/>
    <m/>
    <m/>
    <m/>
    <m/>
    <m/>
    <m/>
    <m/>
    <m/>
    <m/>
    <m/>
    <n v="18"/>
    <n v="0"/>
    <n v="18"/>
    <n v="4"/>
    <n v="0"/>
    <n v="4"/>
    <n v="1"/>
    <n v="0"/>
    <n v="1"/>
    <m/>
    <m/>
    <m/>
    <m/>
    <m/>
    <m/>
    <m/>
    <m/>
    <n v="4"/>
    <n v="0"/>
    <x v="1"/>
    <n v="0"/>
    <n v="0"/>
    <m/>
    <n v="0"/>
    <s v="D1,D2,D3,D4,D5"/>
    <m/>
    <m/>
    <m/>
    <m/>
    <n v="5"/>
    <s v="D1"/>
    <s v="D2"/>
    <s v="D3"/>
    <s v="D4"/>
    <s v="D5"/>
    <m/>
    <m/>
  </r>
  <r>
    <x v="1"/>
    <x v="0"/>
    <x v="0"/>
    <x v="0"/>
    <x v="1"/>
    <s v="Associate"/>
    <s v="Allied Health"/>
    <s v="Campus/Seated"/>
    <m/>
    <m/>
    <m/>
    <s v="N"/>
    <n v="48"/>
    <n v="48"/>
    <n v="30"/>
    <n v="40"/>
    <n v="40"/>
    <n v="40"/>
    <s v=""/>
    <n v="31"/>
    <n v="255"/>
    <n v="286"/>
    <n v="0"/>
    <n v="29"/>
    <n v="29"/>
    <n v="0"/>
    <n v="0"/>
    <n v="0"/>
    <n v="0"/>
    <n v="0"/>
    <n v="0"/>
    <n v="0"/>
    <n v="0"/>
    <n v="0"/>
    <n v="36"/>
    <n v="48"/>
    <n v="29"/>
    <n v="1"/>
    <x v="0"/>
    <m/>
    <n v="17"/>
    <n v="13"/>
    <n v="76"/>
    <s v="D6,D7"/>
    <n v="17"/>
    <n v="53"/>
    <n v="144"/>
    <n v="76"/>
    <n v="2"/>
    <m/>
    <m/>
    <m/>
    <m/>
    <m/>
    <s v="D6"/>
    <s v="D7"/>
  </r>
  <r>
    <x v="1"/>
    <x v="2"/>
    <x v="0"/>
    <x v="0"/>
    <x v="1"/>
    <s v="Associate"/>
    <s v="Health Information"/>
    <s v="Hybrid"/>
    <m/>
    <m/>
    <m/>
    <s v="N"/>
    <n v="44"/>
    <n v="44"/>
    <n v="0"/>
    <n v="15"/>
    <n v="0"/>
    <n v="25"/>
    <s v=""/>
    <n v="59"/>
    <n v="6"/>
    <n v="65"/>
    <n v="15"/>
    <n v="0"/>
    <n v="15"/>
    <n v="11"/>
    <n v="0"/>
    <n v="11"/>
    <n v="3"/>
    <n v="0"/>
    <n v="7"/>
    <n v="0"/>
    <n v="1"/>
    <n v="0"/>
    <n v="20"/>
    <n v="30"/>
    <n v="13"/>
    <n v="0"/>
    <x v="0"/>
    <m/>
    <n v="9"/>
    <n v="7"/>
    <n v="78"/>
    <s v="D1"/>
    <n v="24"/>
    <n v="100"/>
    <n v="180"/>
    <n v="78"/>
    <n v="1"/>
    <s v="D1"/>
    <m/>
    <m/>
    <m/>
    <m/>
    <m/>
    <m/>
  </r>
  <r>
    <x v="1"/>
    <x v="3"/>
    <x v="0"/>
    <x v="0"/>
    <x v="1"/>
    <s v="Baccalaureate"/>
    <s v="Allied Health"/>
    <s v="Online"/>
    <m/>
    <m/>
    <m/>
    <s v="N"/>
    <n v="25"/>
    <n v="24"/>
    <n v="0"/>
    <n v="24"/>
    <n v="0"/>
    <n v="25"/>
    <s v=""/>
    <n v="99"/>
    <n v="7"/>
    <n v="106"/>
    <n v="31"/>
    <n v="4"/>
    <n v="35"/>
    <n v="12"/>
    <n v="1"/>
    <n v="13"/>
    <n v="6"/>
    <n v="0"/>
    <n v="6"/>
    <n v="0"/>
    <n v="0"/>
    <n v="1"/>
    <n v="24"/>
    <n v="48"/>
    <n v="11"/>
    <n v="0"/>
    <x v="0"/>
    <m/>
    <n v="31"/>
    <n v="27"/>
    <n v="87.61"/>
    <s v=""/>
    <n v="26"/>
    <n v="109"/>
    <n v="80"/>
    <n v="87.61"/>
    <m/>
    <m/>
    <m/>
    <m/>
    <m/>
    <m/>
    <m/>
    <m/>
  </r>
  <r>
    <x v="1"/>
    <x v="4"/>
    <x v="0"/>
    <x v="1"/>
    <x v="1"/>
    <s v="Associate"/>
    <s v="Allied Health"/>
    <s v="Online"/>
    <m/>
    <m/>
    <m/>
    <s v="N"/>
    <n v="148"/>
    <n v="125"/>
    <n v="0"/>
    <n v="18"/>
    <n v="0"/>
    <n v="26"/>
    <s v=""/>
    <n v="52"/>
    <n v="69"/>
    <n v="121"/>
    <n v="13"/>
    <n v="47"/>
    <n v="60"/>
    <n v="5"/>
    <n v="10"/>
    <n v="15"/>
    <n v="2"/>
    <n v="3"/>
    <n v="3"/>
    <n v="5"/>
    <n v="0"/>
    <n v="2"/>
    <n v="24"/>
    <n v="48"/>
    <n v="36"/>
    <n v="4"/>
    <x v="0"/>
    <m/>
    <n v="35"/>
    <n v="31"/>
    <n v="89"/>
    <s v=""/>
    <n v="26"/>
    <n v="68"/>
    <n v="180"/>
    <n v="89"/>
    <m/>
    <m/>
    <m/>
    <m/>
    <m/>
    <m/>
    <m/>
    <m/>
  </r>
  <r>
    <x v="1"/>
    <x v="5"/>
    <x v="0"/>
    <x v="0"/>
    <x v="1"/>
    <s v="Associate"/>
    <s v="Allied Health"/>
    <s v="Online"/>
    <m/>
    <m/>
    <m/>
    <s v="N"/>
    <n v="69"/>
    <n v="58"/>
    <n v="0"/>
    <n v="18"/>
    <n v="0"/>
    <n v="25"/>
    <s v=""/>
    <n v="55"/>
    <n v="38"/>
    <n v="93"/>
    <n v="17"/>
    <n v="5"/>
    <n v="22"/>
    <n v="2"/>
    <n v="1"/>
    <n v="3"/>
    <n v="1"/>
    <n v="0"/>
    <n v="0"/>
    <n v="1"/>
    <n v="1"/>
    <n v="0"/>
    <n v="21"/>
    <n v="44"/>
    <n v="11"/>
    <n v="2"/>
    <x v="0"/>
    <m/>
    <n v="24"/>
    <n v="20"/>
    <n v="83"/>
    <s v=""/>
    <n v="21"/>
    <n v="92"/>
    <n v="150"/>
    <n v="83"/>
    <m/>
    <m/>
    <m/>
    <m/>
    <m/>
    <m/>
    <m/>
    <m/>
  </r>
  <r>
    <x v="1"/>
    <x v="6"/>
    <x v="0"/>
    <x v="2"/>
    <x v="1"/>
    <s v="Associate"/>
    <s v="Health Information"/>
    <s v="Campus/Seated"/>
    <m/>
    <m/>
    <m/>
    <s v="N"/>
    <n v="17"/>
    <n v="17"/>
    <n v="15"/>
    <n v="15"/>
    <n v="20"/>
    <n v="20"/>
    <s v=""/>
    <n v="8"/>
    <n v="9"/>
    <n v="17"/>
    <n v="1"/>
    <n v="0"/>
    <n v="1"/>
    <n v="1"/>
    <n v="1"/>
    <n v="2"/>
    <n v="1"/>
    <n v="1"/>
    <n v="0"/>
    <n v="0"/>
    <n v="0"/>
    <n v="0"/>
    <n v="26"/>
    <n v="48"/>
    <n v="1"/>
    <n v="1"/>
    <x v="0"/>
    <m/>
    <n v="0"/>
    <n v="0"/>
    <n v="0"/>
    <s v="D1,D2,D3,D4,D5,D6,D7"/>
    <n v="24"/>
    <n v="64"/>
    <n v="90"/>
    <m/>
    <n v="7"/>
    <s v="D1"/>
    <s v="D2"/>
    <s v="D3"/>
    <s v="D4"/>
    <s v="D5"/>
    <s v="D6"/>
    <s v="D7"/>
  </r>
  <r>
    <x v="1"/>
    <x v="7"/>
    <x v="0"/>
    <x v="3"/>
    <x v="1"/>
    <s v="Associate"/>
    <s v="Health Professions, Fitness &amp; Wellness"/>
    <s v="Hybrid"/>
    <m/>
    <m/>
    <m/>
    <s v="N"/>
    <n v="13"/>
    <n v="13"/>
    <n v="20"/>
    <n v="19"/>
    <n v="30"/>
    <n v="30"/>
    <s v=""/>
    <n v="64"/>
    <n v="32"/>
    <n v="96"/>
    <n v="15"/>
    <n v="7"/>
    <n v="22"/>
    <n v="5"/>
    <n v="1"/>
    <n v="6"/>
    <n v="0"/>
    <n v="0"/>
    <n v="2"/>
    <n v="0"/>
    <n v="3"/>
    <n v="1"/>
    <n v="29"/>
    <n v="60"/>
    <n v="14"/>
    <n v="3"/>
    <x v="0"/>
    <m/>
    <n v="10"/>
    <n v="9"/>
    <n v="90"/>
    <s v="D7"/>
    <n v="30"/>
    <n v="67"/>
    <n v="150"/>
    <n v="90"/>
    <n v="1"/>
    <m/>
    <m/>
    <m/>
    <m/>
    <m/>
    <m/>
    <s v="D7"/>
  </r>
  <r>
    <x v="1"/>
    <x v="8"/>
    <x v="0"/>
    <x v="2"/>
    <x v="1"/>
    <s v="Associate"/>
    <s v="Allied Health"/>
    <s v="Campus/Seated"/>
    <m/>
    <m/>
    <m/>
    <s v="N"/>
    <n v="16"/>
    <n v="10"/>
    <n v="10"/>
    <n v="0"/>
    <n v="12"/>
    <n v="0"/>
    <s v=""/>
    <n v="5"/>
    <n v="18"/>
    <n v="23"/>
    <n v="2"/>
    <n v="8"/>
    <n v="10"/>
    <n v="1"/>
    <n v="1"/>
    <n v="2"/>
    <n v="0"/>
    <n v="1"/>
    <n v="1"/>
    <n v="0"/>
    <n v="0"/>
    <n v="0"/>
    <n v="18"/>
    <n v="36"/>
    <n v="10"/>
    <n v="0"/>
    <x v="0"/>
    <m/>
    <n v="4"/>
    <n v="3"/>
    <n v="75"/>
    <s v="D5"/>
    <n v="0"/>
    <n v="0"/>
    <n v="0"/>
    <n v="75"/>
    <n v="1"/>
    <m/>
    <m/>
    <m/>
    <m/>
    <s v="D5"/>
    <m/>
    <m/>
  </r>
  <r>
    <x v="1"/>
    <x v="9"/>
    <x v="0"/>
    <x v="2"/>
    <x v="1"/>
    <s v="Associate"/>
    <s v="Allied Health"/>
    <s v="Campus/Seated"/>
    <m/>
    <m/>
    <m/>
    <s v="N"/>
    <n v="74"/>
    <n v="27"/>
    <n v="27"/>
    <n v="0"/>
    <n v="34"/>
    <n v="0"/>
    <s v=""/>
    <n v="43"/>
    <n v="10"/>
    <n v="53"/>
    <n v="20"/>
    <n v="0"/>
    <n v="20"/>
    <n v="12"/>
    <n v="6"/>
    <n v="18"/>
    <n v="7"/>
    <n v="4"/>
    <n v="5"/>
    <n v="2"/>
    <n v="0"/>
    <n v="0"/>
    <n v="16"/>
    <n v="24"/>
    <n v="14"/>
    <n v="0"/>
    <x v="0"/>
    <m/>
    <n v="9"/>
    <n v="8"/>
    <n v="89"/>
    <s v="D4,D7"/>
    <n v="21"/>
    <n v="64"/>
    <n v="244"/>
    <n v="89"/>
    <n v="2"/>
    <m/>
    <m/>
    <m/>
    <s v="D4"/>
    <m/>
    <m/>
    <s v="D7"/>
  </r>
  <r>
    <x v="1"/>
    <x v="10"/>
    <x v="0"/>
    <x v="0"/>
    <x v="1"/>
    <s v="Associate"/>
    <s v="Allied Health"/>
    <s v="Online"/>
    <m/>
    <m/>
    <m/>
    <s v="N"/>
    <n v="45"/>
    <n v="39"/>
    <n v="0"/>
    <n v="35"/>
    <n v="0"/>
    <n v="35"/>
    <s v=""/>
    <n v="57"/>
    <n v="4"/>
    <n v="61"/>
    <n v="22"/>
    <n v="0"/>
    <n v="22"/>
    <n v="4"/>
    <n v="0"/>
    <n v="4"/>
    <n v="0"/>
    <n v="0"/>
    <n v="0"/>
    <n v="0"/>
    <n v="4"/>
    <n v="0"/>
    <n v="20"/>
    <n v="32"/>
    <n v="15"/>
    <n v="1"/>
    <x v="0"/>
    <m/>
    <n v="24"/>
    <n v="23"/>
    <n v="323.10000000000002"/>
    <s v=""/>
    <n v="26"/>
    <n v="76"/>
    <n v="40"/>
    <m/>
    <m/>
    <m/>
    <m/>
    <m/>
    <m/>
    <m/>
    <m/>
    <m/>
  </r>
  <r>
    <x v="1"/>
    <x v="11"/>
    <x v="0"/>
    <x v="2"/>
    <x v="1"/>
    <s v="Associate"/>
    <s v="Allied Health"/>
    <s v="Online"/>
    <m/>
    <m/>
    <m/>
    <s v="N"/>
    <n v="188"/>
    <n v="119"/>
    <n v="0"/>
    <n v="15"/>
    <n v="0"/>
    <n v="25"/>
    <s v=""/>
    <n v="43"/>
    <n v="70"/>
    <n v="113"/>
    <n v="19"/>
    <n v="16"/>
    <n v="35"/>
    <n v="12"/>
    <n v="23"/>
    <n v="35"/>
    <n v="2"/>
    <n v="0"/>
    <n v="6"/>
    <n v="4"/>
    <n v="4"/>
    <n v="19"/>
    <n v="25"/>
    <n v="36"/>
    <n v="25"/>
    <n v="5"/>
    <x v="0"/>
    <m/>
    <n v="17"/>
    <n v="14"/>
    <n v="82"/>
    <s v=""/>
    <n v="20"/>
    <n v="64"/>
    <n v="160"/>
    <n v="82"/>
    <m/>
    <m/>
    <m/>
    <m/>
    <m/>
    <m/>
    <m/>
    <m/>
  </r>
  <r>
    <x v="1"/>
    <x v="12"/>
    <x v="0"/>
    <x v="2"/>
    <x v="1"/>
    <s v="Associate"/>
    <s v="Allied Health"/>
    <s v="Campus/Seated"/>
    <m/>
    <m/>
    <m/>
    <s v="N"/>
    <n v="74"/>
    <n v="74"/>
    <n v="45"/>
    <n v="0"/>
    <n v="65"/>
    <n v="0"/>
    <s v=""/>
    <n v="37"/>
    <n v="58"/>
    <n v="95"/>
    <n v="7"/>
    <n v="14"/>
    <n v="21"/>
    <n v="6"/>
    <n v="8"/>
    <n v="14"/>
    <n v="6"/>
    <n v="8"/>
    <n v="0"/>
    <n v="0"/>
    <n v="0"/>
    <n v="0"/>
    <n v="18"/>
    <n v="36"/>
    <n v="14"/>
    <n v="10"/>
    <x v="0"/>
    <m/>
    <n v="16"/>
    <n v="9"/>
    <n v="59.7"/>
    <s v="D1,D2,D3,D4,D5,D6,D7"/>
    <n v="20"/>
    <n v="67"/>
    <n v="300"/>
    <n v="59.7"/>
    <n v="7"/>
    <s v="D1"/>
    <s v="D2"/>
    <s v="D3"/>
    <s v="D4"/>
    <s v="D5"/>
    <s v="D6"/>
    <s v="D7"/>
  </r>
  <r>
    <x v="1"/>
    <x v="13"/>
    <x v="0"/>
    <x v="1"/>
    <x v="1"/>
    <s v="Associate"/>
    <s v="Allied Health"/>
    <s v="Campus/Seated"/>
    <m/>
    <m/>
    <m/>
    <s v="Y"/>
    <n v="40"/>
    <n v="40"/>
    <n v="13"/>
    <n v="24"/>
    <n v="24"/>
    <n v="31"/>
    <s v=""/>
    <n v="0"/>
    <n v="91"/>
    <n v="91"/>
    <n v="0"/>
    <n v="47"/>
    <n v="47"/>
    <n v="0"/>
    <n v="0"/>
    <n v="0"/>
    <n v="0"/>
    <n v="0"/>
    <n v="0"/>
    <n v="0"/>
    <n v="0"/>
    <n v="0"/>
    <n v="30"/>
    <n v="42"/>
    <n v="43"/>
    <n v="4"/>
    <x v="0"/>
    <m/>
    <n v="32"/>
    <n v="22"/>
    <n v="69"/>
    <s v=""/>
    <n v="19"/>
    <n v="54"/>
    <n v="220"/>
    <n v="69"/>
    <m/>
    <m/>
    <m/>
    <m/>
    <m/>
    <m/>
    <m/>
    <m/>
  </r>
  <r>
    <x v="1"/>
    <x v="14"/>
    <x v="0"/>
    <x v="4"/>
    <x v="1"/>
    <s v="Associate"/>
    <s v="Allied Health"/>
    <s v="Campus/Seated"/>
    <m/>
    <m/>
    <m/>
    <s v="N"/>
    <n v="26"/>
    <n v="21"/>
    <n v="9"/>
    <n v="7"/>
    <n v="30"/>
    <n v="30"/>
    <s v=""/>
    <n v="27"/>
    <n v="37"/>
    <n v="64"/>
    <n v="4"/>
    <n v="7"/>
    <n v="11"/>
    <n v="6"/>
    <n v="13"/>
    <n v="19"/>
    <n v="2"/>
    <n v="6"/>
    <n v="3"/>
    <n v="5"/>
    <n v="1"/>
    <n v="2"/>
    <n v="24"/>
    <n v="28"/>
    <n v="11"/>
    <n v="4"/>
    <x v="0"/>
    <m/>
    <n v="12"/>
    <n v="6"/>
    <n v="50"/>
    <s v="D1,D2,D3,D4,D5,D6"/>
    <n v="31"/>
    <n v="70"/>
    <n v="288"/>
    <n v="50"/>
    <n v="6"/>
    <s v="D1"/>
    <s v="D2"/>
    <s v="D3"/>
    <s v="D4"/>
    <s v="D5"/>
    <s v="D6"/>
    <m/>
  </r>
  <r>
    <x v="1"/>
    <x v="15"/>
    <x v="0"/>
    <x v="3"/>
    <x v="1"/>
    <s v="Associate"/>
    <s v="Allied Health"/>
    <s v="Online"/>
    <m/>
    <m/>
    <m/>
    <s v="Y"/>
    <n v="9"/>
    <n v="9"/>
    <n v="7"/>
    <n v="13"/>
    <n v="25"/>
    <n v="25"/>
    <s v=""/>
    <n v="11"/>
    <n v="18"/>
    <n v="29"/>
    <n v="4"/>
    <n v="6"/>
    <n v="10"/>
    <n v="0"/>
    <n v="2"/>
    <n v="2"/>
    <n v="0"/>
    <n v="0"/>
    <n v="0"/>
    <n v="2"/>
    <n v="0"/>
    <n v="0"/>
    <n v="22"/>
    <n v="44"/>
    <n v="10"/>
    <n v="0"/>
    <x v="0"/>
    <m/>
    <n v="9"/>
    <n v="3"/>
    <n v="63"/>
    <s v="D2,D3,D4,D7"/>
    <n v="20"/>
    <n v="60"/>
    <n v="256"/>
    <n v="63"/>
    <n v="4"/>
    <m/>
    <s v="D2"/>
    <s v="D3"/>
    <s v="D4"/>
    <m/>
    <m/>
    <s v="D7"/>
  </r>
  <r>
    <x v="1"/>
    <x v="16"/>
    <x v="0"/>
    <x v="4"/>
    <x v="1"/>
    <s v="Associate"/>
    <s v="Allied Health"/>
    <s v="Hybrid"/>
    <m/>
    <m/>
    <m/>
    <s v="Y"/>
    <n v="68"/>
    <n v="28"/>
    <n v="8"/>
    <n v="8"/>
    <n v="20"/>
    <n v="20"/>
    <s v=""/>
    <n v="32"/>
    <n v="0"/>
    <n v="32"/>
    <n v="14"/>
    <n v="0"/>
    <n v="14"/>
    <n v="3"/>
    <n v="0"/>
    <n v="3"/>
    <n v="1"/>
    <n v="0"/>
    <n v="2"/>
    <n v="0"/>
    <n v="0"/>
    <n v="0"/>
    <n v="22"/>
    <n v="0"/>
    <n v="14"/>
    <n v="0"/>
    <x v="0"/>
    <m/>
    <n v="15"/>
    <n v="11"/>
    <n v="73"/>
    <s v="D3,D5,D7"/>
    <n v="23"/>
    <n v="61"/>
    <n v="192"/>
    <n v="73"/>
    <n v="3"/>
    <m/>
    <m/>
    <s v="D3"/>
    <m/>
    <s v="D5"/>
    <m/>
    <s v="D7"/>
  </r>
  <r>
    <x v="1"/>
    <x v="17"/>
    <x v="0"/>
    <x v="2"/>
    <x v="1"/>
    <s v="Associate"/>
    <s v="Health Information"/>
    <s v="Hybrid"/>
    <m/>
    <m/>
    <m/>
    <s v="N"/>
    <n v="35"/>
    <n v="19"/>
    <n v="15"/>
    <n v="18"/>
    <n v="23"/>
    <n v="20"/>
    <s v=""/>
    <n v="21"/>
    <n v="5"/>
    <n v="26"/>
    <n v="11"/>
    <n v="2"/>
    <n v="13"/>
    <n v="5"/>
    <n v="3"/>
    <n v="8"/>
    <n v="2"/>
    <n v="3"/>
    <n v="3"/>
    <n v="0"/>
    <n v="0"/>
    <n v="0"/>
    <n v="16"/>
    <n v="20"/>
    <n v="11"/>
    <n v="2"/>
    <x v="0"/>
    <m/>
    <n v="10"/>
    <n v="8"/>
    <n v="65"/>
    <s v="D4,D6,D7"/>
    <n v="20"/>
    <n v="65"/>
    <n v="150"/>
    <n v="65"/>
    <n v="3"/>
    <m/>
    <m/>
    <m/>
    <s v="D4"/>
    <m/>
    <s v="D6"/>
    <s v="D7"/>
  </r>
  <r>
    <x v="1"/>
    <x v="18"/>
    <x v="0"/>
    <x v="1"/>
    <x v="1"/>
    <s v="Associate"/>
    <s v="Allied Health"/>
    <s v="Campus/Seated"/>
    <m/>
    <m/>
    <m/>
    <s v="N"/>
    <n v="30"/>
    <n v="24"/>
    <n v="16"/>
    <n v="0"/>
    <n v="25"/>
    <n v="0"/>
    <s v=""/>
    <n v="22"/>
    <n v="14"/>
    <n v="36"/>
    <n v="12"/>
    <n v="8"/>
    <n v="20"/>
    <n v="0"/>
    <n v="2"/>
    <n v="2"/>
    <n v="0"/>
    <n v="0"/>
    <n v="0"/>
    <n v="1"/>
    <n v="0"/>
    <n v="1"/>
    <n v="31"/>
    <n v="48"/>
    <n v="13"/>
    <n v="3"/>
    <x v="0"/>
    <m/>
    <n v="17"/>
    <n v="17"/>
    <n v="73"/>
    <s v=""/>
    <n v="23"/>
    <n v="72"/>
    <n v="261"/>
    <n v="73"/>
    <m/>
    <m/>
    <m/>
    <m/>
    <m/>
    <m/>
    <m/>
    <m/>
  </r>
  <r>
    <x v="1"/>
    <x v="19"/>
    <x v="0"/>
    <x v="1"/>
    <x v="1"/>
    <s v="Masters"/>
    <s v="Health Information"/>
    <s v="Hybrid"/>
    <m/>
    <m/>
    <m/>
    <s v="N"/>
    <n v="8"/>
    <n v="8"/>
    <n v="24"/>
    <n v="23"/>
    <n v="30"/>
    <n v="30"/>
    <s v=""/>
    <n v="44"/>
    <n v="3"/>
    <n v="47"/>
    <n v="28"/>
    <n v="0"/>
    <n v="28"/>
    <n v="3"/>
    <n v="0"/>
    <n v="3"/>
    <n v="2"/>
    <n v="0"/>
    <n v="0"/>
    <n v="0"/>
    <n v="1"/>
    <n v="0"/>
    <n v="21"/>
    <n v="28"/>
    <n v="18"/>
    <n v="1"/>
    <x v="0"/>
    <m/>
    <n v="19"/>
    <n v="15"/>
    <n v="79"/>
    <s v="D5,D6"/>
    <n v="15"/>
    <n v="37"/>
    <n v="315"/>
    <n v="79"/>
    <n v="2"/>
    <m/>
    <m/>
    <m/>
    <m/>
    <s v="D5"/>
    <s v="D6"/>
    <m/>
  </r>
  <r>
    <x v="1"/>
    <x v="20"/>
    <x v="0"/>
    <x v="4"/>
    <x v="1"/>
    <s v="Associate"/>
    <s v="Allied Health"/>
    <s v="Hybrid"/>
    <m/>
    <m/>
    <m/>
    <s v="N"/>
    <n v="20"/>
    <n v="20"/>
    <n v="20"/>
    <n v="20"/>
    <n v="25"/>
    <n v="25"/>
    <s v=""/>
    <n v="18"/>
    <n v="36"/>
    <n v="54"/>
    <n v="5"/>
    <n v="4"/>
    <n v="9"/>
    <n v="3"/>
    <n v="9"/>
    <n v="12"/>
    <n v="0"/>
    <n v="3"/>
    <n v="3"/>
    <n v="4"/>
    <n v="0"/>
    <n v="2"/>
    <n v="24"/>
    <n v="30"/>
    <n v="7"/>
    <n v="2"/>
    <x v="0"/>
    <m/>
    <n v="7"/>
    <n v="7"/>
    <n v="100"/>
    <s v="D6"/>
    <n v="26"/>
    <n v="72"/>
    <n v="160"/>
    <n v="100"/>
    <n v="1"/>
    <m/>
    <m/>
    <m/>
    <m/>
    <m/>
    <s v="D6"/>
    <m/>
  </r>
  <r>
    <x v="1"/>
    <x v="21"/>
    <x v="0"/>
    <x v="1"/>
    <x v="1"/>
    <s v="Associate"/>
    <s v="Allied Health"/>
    <s v="Online"/>
    <m/>
    <m/>
    <m/>
    <s v="Y"/>
    <n v="35"/>
    <n v="35"/>
    <n v="0"/>
    <n v="25"/>
    <n v="0"/>
    <n v="20"/>
    <s v=""/>
    <n v="5"/>
    <n v="63"/>
    <n v="68"/>
    <n v="0"/>
    <n v="11"/>
    <n v="11"/>
    <n v="4"/>
    <n v="13"/>
    <n v="17"/>
    <n v="2"/>
    <n v="7"/>
    <n v="2"/>
    <n v="2"/>
    <n v="0"/>
    <n v="4"/>
    <n v="0"/>
    <n v="27"/>
    <n v="11"/>
    <n v="2"/>
    <x v="0"/>
    <m/>
    <n v="15"/>
    <n v="15"/>
    <n v="100"/>
    <s v=""/>
    <n v="23"/>
    <n v="65"/>
    <n v="80"/>
    <n v="100"/>
    <m/>
    <m/>
    <m/>
    <m/>
    <m/>
    <m/>
    <m/>
    <m/>
  </r>
  <r>
    <x v="1"/>
    <x v="22"/>
    <x v="0"/>
    <x v="0"/>
    <x v="1"/>
    <s v="Associate"/>
    <s v="Computer Science"/>
    <s v="Hybrid"/>
    <m/>
    <m/>
    <m/>
    <s v="N"/>
    <n v="9"/>
    <n v="9"/>
    <n v="10"/>
    <n v="10"/>
    <n v="28"/>
    <n v="30"/>
    <s v=""/>
    <n v="22"/>
    <n v="2"/>
    <n v="24"/>
    <n v="11"/>
    <n v="0"/>
    <n v="11"/>
    <n v="2"/>
    <n v="1"/>
    <n v="3"/>
    <n v="0"/>
    <n v="0"/>
    <n v="0"/>
    <n v="1"/>
    <n v="2"/>
    <n v="0"/>
    <n v="36"/>
    <n v="48"/>
    <n v="11"/>
    <n v="0"/>
    <x v="0"/>
    <m/>
    <n v="17"/>
    <n v="16"/>
    <n v="94"/>
    <s v="D7"/>
    <n v="30"/>
    <n v="107"/>
    <n v="80"/>
    <n v="94"/>
    <n v="1"/>
    <m/>
    <m/>
    <m/>
    <m/>
    <m/>
    <m/>
    <s v="D7"/>
  </r>
  <r>
    <x v="1"/>
    <x v="23"/>
    <x v="0"/>
    <x v="1"/>
    <x v="1"/>
    <s v="Associate"/>
    <s v="Allied Health"/>
    <s v="Hybrid"/>
    <m/>
    <m/>
    <m/>
    <s v="Y"/>
    <n v="20"/>
    <n v="19"/>
    <n v="16"/>
    <n v="16"/>
    <n v="18"/>
    <n v="18"/>
    <s v=""/>
    <n v="20"/>
    <n v="9"/>
    <n v="29"/>
    <n v="7"/>
    <n v="1"/>
    <n v="8"/>
    <n v="4"/>
    <n v="0"/>
    <n v="4"/>
    <n v="2"/>
    <n v="0"/>
    <n v="2"/>
    <n v="0"/>
    <n v="0"/>
    <n v="0"/>
    <n v="24"/>
    <n v="36"/>
    <n v="8"/>
    <n v="0"/>
    <x v="0"/>
    <m/>
    <n v="8"/>
    <n v="7"/>
    <n v="88"/>
    <s v=""/>
    <n v="25"/>
    <n v="66"/>
    <n v="90"/>
    <n v="88"/>
    <m/>
    <m/>
    <m/>
    <m/>
    <m/>
    <m/>
    <m/>
    <m/>
  </r>
  <r>
    <x v="1"/>
    <x v="24"/>
    <x v="0"/>
    <x v="0"/>
    <x v="1"/>
    <s v="Associate"/>
    <s v="Allied Health"/>
    <s v="Two degree path options online or campus"/>
    <m/>
    <m/>
    <m/>
    <s v="N"/>
    <n v="53"/>
    <n v="53"/>
    <n v="0"/>
    <n v="19"/>
    <n v="0"/>
    <n v="45"/>
    <s v=""/>
    <n v="1"/>
    <n v="116"/>
    <n v="117"/>
    <n v="1"/>
    <n v="41"/>
    <n v="42"/>
    <n v="0"/>
    <n v="28"/>
    <n v="28"/>
    <n v="0"/>
    <n v="6"/>
    <n v="0"/>
    <n v="0"/>
    <n v="0"/>
    <n v="22"/>
    <n v="36"/>
    <n v="38"/>
    <n v="24"/>
    <n v="4"/>
    <x v="0"/>
    <m/>
    <n v="25"/>
    <n v="20"/>
    <n v="80"/>
    <s v=""/>
    <n v="14"/>
    <n v="39"/>
    <n v="120"/>
    <n v="80"/>
    <m/>
    <m/>
    <m/>
    <m/>
    <m/>
    <m/>
    <m/>
    <m/>
  </r>
  <r>
    <x v="1"/>
    <x v="25"/>
    <x v="0"/>
    <x v="1"/>
    <x v="1"/>
    <s v="Associate"/>
    <s v="Allied Health"/>
    <s v="Two degree path options online or campus"/>
    <m/>
    <m/>
    <m/>
    <s v="N"/>
    <n v="23"/>
    <n v="23"/>
    <n v="12"/>
    <n v="0"/>
    <n v="24"/>
    <n v="0"/>
    <s v=""/>
    <n v="21"/>
    <n v="3"/>
    <n v="24"/>
    <n v="7"/>
    <n v="2"/>
    <n v="9"/>
    <n v="2"/>
    <n v="1"/>
    <n v="3"/>
    <n v="1"/>
    <n v="1"/>
    <n v="0"/>
    <n v="0"/>
    <n v="1"/>
    <n v="0"/>
    <n v="24"/>
    <n v="36"/>
    <n v="3"/>
    <n v="0"/>
    <x v="0"/>
    <m/>
    <n v="9"/>
    <n v="7"/>
    <n v="70"/>
    <s v="D4,D5"/>
    <n v="25"/>
    <n v="72"/>
    <n v="240"/>
    <n v="70"/>
    <n v="2"/>
    <m/>
    <m/>
    <m/>
    <s v="D4"/>
    <s v="D5"/>
    <m/>
    <m/>
  </r>
  <r>
    <x v="1"/>
    <x v="26"/>
    <x v="0"/>
    <x v="1"/>
    <x v="1"/>
    <s v="Associate"/>
    <s v="Allied Health"/>
    <s v="Campus/Seated"/>
    <m/>
    <m/>
    <m/>
    <s v="Y"/>
    <n v="33"/>
    <n v="33"/>
    <n v="18"/>
    <n v="0"/>
    <n v="25"/>
    <n v="0"/>
    <s v=""/>
    <n v="19"/>
    <n v="14"/>
    <n v="33"/>
    <n v="14"/>
    <n v="6"/>
    <n v="20"/>
    <n v="2"/>
    <n v="0"/>
    <n v="2"/>
    <n v="1"/>
    <n v="0"/>
    <n v="1"/>
    <n v="0"/>
    <n v="0"/>
    <n v="0"/>
    <n v="22"/>
    <n v="29"/>
    <n v="18"/>
    <n v="2"/>
    <x v="0"/>
    <m/>
    <n v="11"/>
    <n v="8"/>
    <n v="73"/>
    <s v=""/>
    <n v="25"/>
    <n v="63"/>
    <n v="230"/>
    <n v="73"/>
    <m/>
    <m/>
    <m/>
    <m/>
    <m/>
    <m/>
    <m/>
    <m/>
  </r>
  <r>
    <x v="1"/>
    <x v="27"/>
    <x v="0"/>
    <x v="1"/>
    <x v="1"/>
    <s v="Associate"/>
    <s v="Allied Health"/>
    <s v="Hybrid"/>
    <m/>
    <m/>
    <m/>
    <s v="N"/>
    <n v="18"/>
    <n v="18"/>
    <n v="18"/>
    <n v="0"/>
    <n v="21"/>
    <n v="0"/>
    <s v=""/>
    <n v="27"/>
    <n v="5"/>
    <n v="32"/>
    <n v="9"/>
    <n v="0"/>
    <n v="9"/>
    <n v="6"/>
    <n v="1"/>
    <n v="7"/>
    <n v="4"/>
    <n v="0"/>
    <n v="2"/>
    <n v="1"/>
    <n v="0"/>
    <n v="0"/>
    <n v="22"/>
    <n v="0"/>
    <n v="8"/>
    <n v="0"/>
    <x v="0"/>
    <m/>
    <n v="8"/>
    <n v="4"/>
    <n v="310.10000000000002"/>
    <s v="D3,D4"/>
    <n v="25"/>
    <n v="66"/>
    <n v="240"/>
    <m/>
    <n v="2"/>
    <m/>
    <m/>
    <s v="D3"/>
    <s v="D4"/>
    <m/>
    <m/>
    <m/>
  </r>
  <r>
    <x v="1"/>
    <x v="28"/>
    <x v="0"/>
    <x v="0"/>
    <x v="1"/>
    <s v="Associate"/>
    <s v="Allied Health"/>
    <s v="Hybrid"/>
    <m/>
    <m/>
    <m/>
    <s v="N"/>
    <n v="45"/>
    <n v="45"/>
    <n v="30"/>
    <n v="30"/>
    <n v="30"/>
    <n v="30"/>
    <s v=""/>
    <n v="4"/>
    <n v="23"/>
    <n v="27"/>
    <n v="4"/>
    <n v="1"/>
    <n v="5"/>
    <n v="1"/>
    <n v="19"/>
    <n v="20"/>
    <n v="1"/>
    <n v="0"/>
    <n v="0"/>
    <n v="0"/>
    <n v="0"/>
    <n v="19"/>
    <n v="24"/>
    <n v="36"/>
    <n v="1"/>
    <n v="3"/>
    <x v="0"/>
    <m/>
    <n v="6"/>
    <n v="5"/>
    <n v="83"/>
    <s v="D7"/>
    <n v="19"/>
    <n v="61"/>
    <n v="35"/>
    <n v="83"/>
    <n v="1"/>
    <m/>
    <m/>
    <m/>
    <m/>
    <m/>
    <m/>
    <s v="D7"/>
  </r>
  <r>
    <x v="1"/>
    <x v="29"/>
    <x v="0"/>
    <x v="3"/>
    <x v="1"/>
    <s v="Associate"/>
    <s v="Allied Health"/>
    <s v="Online"/>
    <m/>
    <m/>
    <m/>
    <s v="Y"/>
    <n v="22"/>
    <n v="21"/>
    <n v="0"/>
    <n v="15"/>
    <n v="0"/>
    <n v="20"/>
    <s v=""/>
    <n v="14"/>
    <n v="18"/>
    <n v="32"/>
    <n v="5"/>
    <n v="6"/>
    <n v="11"/>
    <n v="2"/>
    <n v="0"/>
    <n v="2"/>
    <n v="1"/>
    <n v="0"/>
    <n v="1"/>
    <n v="0"/>
    <n v="0"/>
    <n v="0"/>
    <n v="21"/>
    <n v="34"/>
    <n v="9"/>
    <n v="0"/>
    <x v="0"/>
    <m/>
    <n v="5"/>
    <n v="4"/>
    <n v="80"/>
    <s v="D1,D2,D4,D5"/>
    <n v="20"/>
    <n v="60"/>
    <n v="288"/>
    <n v="80"/>
    <n v="4"/>
    <s v="D1"/>
    <s v="D2"/>
    <m/>
    <s v="D4"/>
    <s v="D5"/>
    <m/>
    <m/>
  </r>
  <r>
    <x v="1"/>
    <x v="30"/>
    <x v="0"/>
    <x v="4"/>
    <x v="1"/>
    <s v="Associate"/>
    <s v="Allied Health"/>
    <s v="Two degree path options online or campus"/>
    <m/>
    <m/>
    <m/>
    <s v="N"/>
    <n v="46"/>
    <n v="31"/>
    <n v="8"/>
    <n v="14"/>
    <n v="18"/>
    <n v="18"/>
    <s v=""/>
    <n v="24"/>
    <n v="8"/>
    <n v="32"/>
    <n v="13"/>
    <n v="3"/>
    <n v="16"/>
    <n v="4"/>
    <n v="0"/>
    <n v="4"/>
    <n v="4"/>
    <n v="0"/>
    <n v="0"/>
    <n v="0"/>
    <n v="0"/>
    <n v="0"/>
    <n v="24"/>
    <n v="36"/>
    <n v="15"/>
    <n v="1"/>
    <x v="0"/>
    <m/>
    <n v="14"/>
    <n v="11"/>
    <n v="312.8"/>
    <s v="D4"/>
    <n v="23"/>
    <n v="66"/>
    <n v="225"/>
    <m/>
    <n v="1"/>
    <m/>
    <m/>
    <m/>
    <s v="D4"/>
    <m/>
    <m/>
    <m/>
  </r>
  <r>
    <x v="1"/>
    <x v="31"/>
    <x v="0"/>
    <x v="1"/>
    <x v="1"/>
    <s v="Associate"/>
    <s v="Health Information"/>
    <s v="Campus/Seated"/>
    <m/>
    <m/>
    <m/>
    <s v="Y"/>
    <n v="9"/>
    <n v="6"/>
    <n v="12"/>
    <n v="0"/>
    <n v="15"/>
    <n v="0"/>
    <s v=""/>
    <n v="1"/>
    <n v="13"/>
    <n v="14"/>
    <n v="0"/>
    <n v="8"/>
    <n v="8"/>
    <n v="0"/>
    <n v="1"/>
    <n v="1"/>
    <n v="0"/>
    <n v="1"/>
    <n v="0"/>
    <n v="0"/>
    <n v="0"/>
    <n v="0"/>
    <n v="24"/>
    <n v="36"/>
    <n v="6"/>
    <n v="0"/>
    <x v="0"/>
    <m/>
    <n v="4"/>
    <n v="2"/>
    <n v="50"/>
    <s v="D3,D6,D7"/>
    <n v="25"/>
    <n v="66"/>
    <n v="360"/>
    <n v="50"/>
    <n v="3"/>
    <m/>
    <m/>
    <s v="D3"/>
    <m/>
    <m/>
    <s v="D6"/>
    <s v="D7"/>
  </r>
  <r>
    <x v="1"/>
    <x v="32"/>
    <x v="0"/>
    <x v="1"/>
    <x v="1"/>
    <s v="Associate"/>
    <s v="Health Information"/>
    <s v="Campus/Seated"/>
    <m/>
    <m/>
    <m/>
    <s v="N"/>
    <n v="23"/>
    <n v="18"/>
    <n v="12"/>
    <n v="18"/>
    <n v="24"/>
    <n v="22"/>
    <s v=""/>
    <n v="20"/>
    <n v="27"/>
    <n v="47"/>
    <n v="10"/>
    <n v="7"/>
    <n v="17"/>
    <n v="0"/>
    <n v="2"/>
    <n v="2"/>
    <n v="0"/>
    <n v="1"/>
    <n v="0"/>
    <n v="0"/>
    <n v="0"/>
    <n v="1"/>
    <n v="16"/>
    <n v="24"/>
    <n v="13"/>
    <n v="2"/>
    <x v="0"/>
    <m/>
    <n v="15"/>
    <n v="8"/>
    <n v="53"/>
    <s v="D1,D2,D4,D5,D6,D7"/>
    <n v="22"/>
    <n v="61"/>
    <n v="192"/>
    <n v="53"/>
    <n v="6"/>
    <s v="D1"/>
    <s v="D2"/>
    <m/>
    <s v="D4"/>
    <s v="D5"/>
    <s v="D6"/>
    <s v="D7"/>
  </r>
  <r>
    <x v="1"/>
    <x v="33"/>
    <x v="0"/>
    <x v="1"/>
    <x v="1"/>
    <s v="PhD"/>
    <s v="Clinical Lab, Respiratory, and Health Administration"/>
    <s v="Campus/Seated"/>
    <m/>
    <m/>
    <m/>
    <s v="N"/>
    <n v="61"/>
    <n v="45"/>
    <n v="17"/>
    <n v="20"/>
    <n v="24"/>
    <n v="22"/>
    <s v=""/>
    <n v="37"/>
    <n v="26"/>
    <n v="63"/>
    <n v="18"/>
    <n v="12"/>
    <n v="30"/>
    <n v="2"/>
    <n v="3"/>
    <n v="5"/>
    <n v="0"/>
    <n v="1"/>
    <n v="0"/>
    <n v="1"/>
    <n v="2"/>
    <n v="1"/>
    <n v="22"/>
    <n v="34"/>
    <n v="27"/>
    <n v="12"/>
    <x v="0"/>
    <m/>
    <n v="14"/>
    <n v="9"/>
    <n v="64"/>
    <s v="D5,D6,D7"/>
    <n v="21"/>
    <n v="67"/>
    <n v="252"/>
    <n v="64"/>
    <n v="3"/>
    <m/>
    <m/>
    <m/>
    <m/>
    <s v="D5"/>
    <s v="D6"/>
    <s v="D7"/>
  </r>
  <r>
    <x v="1"/>
    <x v="34"/>
    <x v="0"/>
    <x v="1"/>
    <x v="1"/>
    <s v="Associate"/>
    <s v="Health Information"/>
    <s v="Two degree path options online or campus"/>
    <m/>
    <m/>
    <m/>
    <s v="N"/>
    <n v="113"/>
    <n v="63"/>
    <n v="12"/>
    <n v="15"/>
    <n v="18"/>
    <n v="18"/>
    <s v=""/>
    <n v="15"/>
    <n v="136"/>
    <n v="151"/>
    <n v="10"/>
    <n v="50"/>
    <n v="60"/>
    <n v="2"/>
    <n v="26"/>
    <n v="28"/>
    <n v="2"/>
    <n v="13"/>
    <n v="0"/>
    <n v="4"/>
    <n v="0"/>
    <n v="9"/>
    <n v="23"/>
    <n v="31"/>
    <n v="59"/>
    <n v="3"/>
    <x v="0"/>
    <m/>
    <n v="25"/>
    <n v="23"/>
    <n v="92"/>
    <s v=""/>
    <n v="22"/>
    <n v="62"/>
    <n v="150"/>
    <n v="92"/>
    <m/>
    <m/>
    <m/>
    <m/>
    <m/>
    <m/>
    <m/>
    <m/>
  </r>
  <r>
    <x v="1"/>
    <x v="35"/>
    <x v="0"/>
    <x v="4"/>
    <x v="1"/>
    <s v="Associate"/>
    <s v="Allied Health"/>
    <s v="Hybrid"/>
    <m/>
    <m/>
    <m/>
    <s v="Y"/>
    <n v="7"/>
    <n v="5"/>
    <n v="0"/>
    <n v="12"/>
    <n v="0"/>
    <n v="25"/>
    <s v=""/>
    <n v="30"/>
    <n v="9"/>
    <n v="39"/>
    <n v="9"/>
    <n v="0"/>
    <n v="9"/>
    <n v="4"/>
    <n v="0"/>
    <n v="4"/>
    <n v="0"/>
    <n v="0"/>
    <n v="0"/>
    <n v="0"/>
    <n v="4"/>
    <n v="0"/>
    <n v="22"/>
    <n v="34"/>
    <n v="3"/>
    <n v="0"/>
    <x v="0"/>
    <m/>
    <n v="12"/>
    <n v="10"/>
    <n v="83"/>
    <s v=""/>
    <n v="27"/>
    <n v="74"/>
    <n v="192"/>
    <n v="83"/>
    <m/>
    <m/>
    <m/>
    <m/>
    <m/>
    <m/>
    <m/>
    <m/>
  </r>
  <r>
    <x v="1"/>
    <x v="36"/>
    <x v="0"/>
    <x v="0"/>
    <x v="1"/>
    <s v="Baccalaureate"/>
    <s v="Allied Health"/>
    <s v="Hybrid"/>
    <m/>
    <m/>
    <m/>
    <s v="N"/>
    <n v="34"/>
    <n v="32"/>
    <n v="32"/>
    <n v="40"/>
    <n v="32"/>
    <n v="45"/>
    <s v=""/>
    <n v="79"/>
    <n v="0"/>
    <n v="79"/>
    <n v="27"/>
    <n v="0"/>
    <n v="27"/>
    <n v="6"/>
    <n v="0"/>
    <n v="6"/>
    <n v="0"/>
    <n v="0"/>
    <n v="4"/>
    <n v="0"/>
    <n v="2"/>
    <n v="0"/>
    <n v="20"/>
    <n v="30"/>
    <n v="23"/>
    <n v="11"/>
    <x v="0"/>
    <m/>
    <n v="17"/>
    <n v="9"/>
    <n v="63"/>
    <s v="D2,D4"/>
    <n v="15"/>
    <n v="39"/>
    <n v="150"/>
    <n v="63"/>
    <n v="2"/>
    <m/>
    <s v="D2"/>
    <m/>
    <s v="D4"/>
    <m/>
    <m/>
    <m/>
  </r>
  <r>
    <x v="1"/>
    <x v="38"/>
    <x v="0"/>
    <x v="1"/>
    <x v="1"/>
    <s v="PhD"/>
    <s v="Health Information"/>
    <s v="Campus/Seated"/>
    <m/>
    <m/>
    <m/>
    <s v="N"/>
    <n v="1"/>
    <n v="0"/>
    <n v="5"/>
    <n v="18"/>
    <n v="25"/>
    <n v="25"/>
    <s v=""/>
    <n v="3"/>
    <n v="45"/>
    <n v="48"/>
    <n v="2"/>
    <n v="9"/>
    <n v="11"/>
    <n v="0"/>
    <n v="3"/>
    <n v="3"/>
    <n v="0"/>
    <n v="0"/>
    <n v="0"/>
    <n v="0"/>
    <n v="0"/>
    <n v="3"/>
    <n v="24"/>
    <n v="48"/>
    <n v="11"/>
    <n v="0"/>
    <x v="0"/>
    <m/>
    <n v="7"/>
    <n v="5"/>
    <n v="67.3"/>
    <s v="D6,D7"/>
    <n v="15"/>
    <n v="37"/>
    <n v="160"/>
    <n v="67.3"/>
    <n v="2"/>
    <m/>
    <m/>
    <m/>
    <m/>
    <m/>
    <s v="D6"/>
    <s v="D7"/>
  </r>
  <r>
    <x v="1"/>
    <x v="39"/>
    <x v="0"/>
    <x v="3"/>
    <x v="1"/>
    <s v="Associate"/>
    <s v="Allied Health"/>
    <s v="Campus/Seated"/>
    <m/>
    <m/>
    <m/>
    <s v="Y"/>
    <n v="39"/>
    <n v="39"/>
    <n v="20"/>
    <n v="25"/>
    <n v="35"/>
    <n v="25"/>
    <s v=""/>
    <n v="39"/>
    <n v="0"/>
    <n v="39"/>
    <n v="26"/>
    <n v="0"/>
    <n v="26"/>
    <n v="4"/>
    <n v="0"/>
    <n v="4"/>
    <n v="2"/>
    <n v="0"/>
    <n v="2"/>
    <n v="0"/>
    <n v="0"/>
    <n v="0"/>
    <n v="21"/>
    <n v="0"/>
    <n v="25"/>
    <n v="1"/>
    <x v="0"/>
    <m/>
    <n v="17"/>
    <n v="14"/>
    <n v="82"/>
    <s v="D1,D3,D4"/>
    <n v="22"/>
    <n v="60"/>
    <n v="896"/>
    <n v="82"/>
    <n v="3"/>
    <s v="D1"/>
    <m/>
    <s v="D3"/>
    <s v="D4"/>
    <m/>
    <m/>
    <m/>
  </r>
  <r>
    <x v="1"/>
    <x v="40"/>
    <x v="0"/>
    <x v="1"/>
    <x v="1"/>
    <s v="Associate"/>
    <s v="Allied Health"/>
    <s v="Online"/>
    <m/>
    <m/>
    <m/>
    <s v="N"/>
    <n v="71"/>
    <n v="35"/>
    <n v="0"/>
    <n v="20"/>
    <n v="0"/>
    <n v="22"/>
    <s v=""/>
    <n v="13"/>
    <n v="99"/>
    <n v="112"/>
    <n v="0"/>
    <n v="8"/>
    <n v="8"/>
    <n v="1"/>
    <n v="11"/>
    <n v="12"/>
    <n v="0"/>
    <n v="0"/>
    <n v="0"/>
    <n v="0"/>
    <n v="1"/>
    <n v="11"/>
    <n v="20"/>
    <n v="40"/>
    <n v="5"/>
    <n v="1"/>
    <x v="0"/>
    <m/>
    <n v="9"/>
    <n v="9"/>
    <n v="100"/>
    <s v="D7"/>
    <n v="23"/>
    <n v="62"/>
    <n v="105"/>
    <n v="100"/>
    <n v="1"/>
    <m/>
    <m/>
    <m/>
    <m/>
    <m/>
    <m/>
    <s v="D7"/>
  </r>
  <r>
    <x v="1"/>
    <x v="41"/>
    <x v="0"/>
    <x v="4"/>
    <x v="1"/>
    <s v="Associate"/>
    <s v="Allied Health"/>
    <s v="Hybrid"/>
    <m/>
    <m/>
    <m/>
    <s v="Y"/>
    <n v="55"/>
    <n v="48"/>
    <n v="15"/>
    <n v="25"/>
    <n v="18"/>
    <n v="40"/>
    <s v=""/>
    <n v="71"/>
    <n v="13"/>
    <n v="84"/>
    <n v="27"/>
    <n v="9"/>
    <n v="36"/>
    <n v="6"/>
    <n v="0"/>
    <n v="6"/>
    <n v="6"/>
    <n v="0"/>
    <n v="0"/>
    <n v="0"/>
    <n v="0"/>
    <n v="0"/>
    <n v="24"/>
    <n v="36"/>
    <n v="25"/>
    <n v="4"/>
    <x v="0"/>
    <m/>
    <n v="29"/>
    <n v="17"/>
    <n v="59"/>
    <s v="D1,D4,D5,D7"/>
    <n v="30"/>
    <n v="76"/>
    <n v="165"/>
    <n v="59"/>
    <n v="4"/>
    <s v="D1"/>
    <m/>
    <m/>
    <s v="D4"/>
    <s v="D5"/>
    <m/>
    <s v="D7"/>
  </r>
  <r>
    <x v="1"/>
    <x v="42"/>
    <x v="0"/>
    <x v="2"/>
    <x v="1"/>
    <s v="Associate"/>
    <s v="Allied Health"/>
    <s v="Hybrid"/>
    <m/>
    <m/>
    <m/>
    <s v="N"/>
    <n v="4"/>
    <n v="4"/>
    <n v="5"/>
    <n v="5"/>
    <n v="20"/>
    <n v="20"/>
    <s v=""/>
    <n v="0"/>
    <n v="4"/>
    <n v="4"/>
    <n v="1"/>
    <n v="6"/>
    <n v="7"/>
    <n v="0"/>
    <n v="1"/>
    <n v="1"/>
    <n v="0"/>
    <n v="0"/>
    <n v="0"/>
    <n v="1"/>
    <n v="0"/>
    <n v="0"/>
    <n v="24"/>
    <n v="36"/>
    <n v="6"/>
    <n v="0"/>
    <x v="0"/>
    <m/>
    <n v="9"/>
    <n v="3"/>
    <n v="43"/>
    <s v="D1,D2,D3,D4,D5,D6,D7"/>
    <n v="24"/>
    <n v="67"/>
    <n v="120"/>
    <n v="43"/>
    <n v="7"/>
    <s v="D1"/>
    <s v="D2"/>
    <s v="D3"/>
    <s v="D4"/>
    <s v="D5"/>
    <s v="D6"/>
    <s v="D7"/>
  </r>
  <r>
    <x v="1"/>
    <x v="43"/>
    <x v="0"/>
    <x v="4"/>
    <x v="1"/>
    <s v="Associate"/>
    <s v="Health Sciences"/>
    <s v="Campus/Seated"/>
    <m/>
    <m/>
    <m/>
    <s v="Y"/>
    <n v="19"/>
    <n v="16"/>
    <n v="14"/>
    <n v="0"/>
    <n v="20"/>
    <n v="0"/>
    <s v=""/>
    <n v="32"/>
    <n v="0"/>
    <n v="32"/>
    <n v="16"/>
    <n v="0"/>
    <n v="16"/>
    <n v="3"/>
    <n v="0"/>
    <n v="3"/>
    <n v="1"/>
    <n v="0"/>
    <n v="1"/>
    <n v="0"/>
    <n v="1"/>
    <n v="0"/>
    <n v="24"/>
    <n v="0"/>
    <n v="16"/>
    <n v="2"/>
    <x v="0"/>
    <m/>
    <n v="11"/>
    <n v="5"/>
    <n v="45.45"/>
    <s v="D1,D2,D3,D4,D5,D6,D7"/>
    <n v="21"/>
    <n v="60"/>
    <n v="240"/>
    <n v="45.45"/>
    <n v="7"/>
    <s v="D1"/>
    <s v="D2"/>
    <s v="D3"/>
    <s v="D4"/>
    <s v="D5"/>
    <s v="D6"/>
    <s v="D7"/>
  </r>
  <r>
    <x v="1"/>
    <x v="44"/>
    <x v="0"/>
    <x v="4"/>
    <x v="1"/>
    <s v="Associate"/>
    <s v="Allied Health"/>
    <s v="Hybrid"/>
    <m/>
    <m/>
    <m/>
    <s v="N"/>
    <n v="20"/>
    <n v="20"/>
    <n v="17"/>
    <n v="3"/>
    <n v="25"/>
    <n v="25"/>
    <s v=""/>
    <n v="15"/>
    <n v="5"/>
    <n v="20"/>
    <n v="12"/>
    <n v="2"/>
    <n v="14"/>
    <n v="3"/>
    <n v="0"/>
    <n v="3"/>
    <n v="1"/>
    <n v="0"/>
    <n v="2"/>
    <n v="0"/>
    <n v="0"/>
    <n v="0"/>
    <n v="18"/>
    <n v="28"/>
    <n v="10"/>
    <n v="2"/>
    <x v="0"/>
    <m/>
    <n v="9"/>
    <n v="4"/>
    <n v="44"/>
    <s v="D1,D2,D3,D4,D5,D6,D7"/>
    <n v="22"/>
    <n v="66"/>
    <n v="100"/>
    <n v="44"/>
    <n v="7"/>
    <s v="D1"/>
    <s v="D2"/>
    <s v="D3"/>
    <s v="D4"/>
    <s v="D5"/>
    <s v="D6"/>
    <s v="D7"/>
  </r>
  <r>
    <x v="1"/>
    <x v="46"/>
    <x v="0"/>
    <x v="1"/>
    <x v="1"/>
    <s v="Associate"/>
    <s v="Allied Health"/>
    <s v="Hybrid"/>
    <m/>
    <m/>
    <m/>
    <s v="N"/>
    <n v="17"/>
    <n v="17"/>
    <n v="15"/>
    <n v="0"/>
    <n v="24"/>
    <n v="24"/>
    <s v=""/>
    <n v="30"/>
    <n v="0"/>
    <n v="30"/>
    <n v="13"/>
    <n v="0"/>
    <n v="13"/>
    <n v="1"/>
    <n v="0"/>
    <n v="1"/>
    <n v="1"/>
    <n v="0"/>
    <n v="0"/>
    <n v="0"/>
    <n v="0"/>
    <n v="0"/>
    <n v="24"/>
    <n v="0"/>
    <n v="11"/>
    <n v="0"/>
    <x v="0"/>
    <m/>
    <n v="23"/>
    <n v="22"/>
    <n v="96"/>
    <s v=""/>
    <n v="13"/>
    <n v="35"/>
    <n v="248"/>
    <n v="96"/>
    <m/>
    <m/>
    <m/>
    <m/>
    <m/>
    <m/>
    <m/>
    <m/>
  </r>
  <r>
    <x v="1"/>
    <x v="47"/>
    <x v="0"/>
    <x v="1"/>
    <x v="1"/>
    <s v="Associate"/>
    <s v="Allied Health"/>
    <s v="Hybrid"/>
    <m/>
    <m/>
    <m/>
    <s v="N"/>
    <n v="21"/>
    <n v="21"/>
    <n v="20"/>
    <n v="20"/>
    <n v="24"/>
    <n v="24"/>
    <s v=""/>
    <n v="30"/>
    <n v="15"/>
    <n v="45"/>
    <n v="9"/>
    <n v="0"/>
    <n v="9"/>
    <n v="2"/>
    <n v="0"/>
    <n v="2"/>
    <n v="1"/>
    <n v="0"/>
    <n v="1"/>
    <n v="0"/>
    <n v="0"/>
    <n v="0"/>
    <n v="24"/>
    <n v="36"/>
    <n v="8"/>
    <n v="1"/>
    <x v="0"/>
    <m/>
    <n v="4"/>
    <n v="4"/>
    <n v="75"/>
    <s v=""/>
    <n v="28"/>
    <n v="80"/>
    <n v="240"/>
    <n v="75"/>
    <m/>
    <m/>
    <m/>
    <m/>
    <m/>
    <m/>
    <m/>
    <m/>
  </r>
  <r>
    <x v="1"/>
    <x v="48"/>
    <x v="0"/>
    <x v="4"/>
    <x v="1"/>
    <s v="Associate"/>
    <s v="Allied Health"/>
    <s v="Two degree path options online or campus"/>
    <m/>
    <m/>
    <m/>
    <s v="N"/>
    <n v="45"/>
    <n v="27"/>
    <n v="15"/>
    <n v="10"/>
    <n v="17"/>
    <n v="12"/>
    <s v=""/>
    <n v="39"/>
    <n v="0"/>
    <n v="39"/>
    <n v="10"/>
    <n v="0"/>
    <n v="10"/>
    <n v="12"/>
    <n v="0"/>
    <n v="12"/>
    <n v="8"/>
    <n v="0"/>
    <n v="4"/>
    <n v="0"/>
    <n v="0"/>
    <n v="0"/>
    <n v="22"/>
    <n v="0"/>
    <n v="9"/>
    <n v="0"/>
    <x v="0"/>
    <m/>
    <n v="10"/>
    <n v="8"/>
    <n v="80"/>
    <s v="D2,D4"/>
    <n v="22"/>
    <n v="63"/>
    <n v="180"/>
    <n v="80"/>
    <n v="2"/>
    <m/>
    <s v="D2"/>
    <m/>
    <s v="D4"/>
    <m/>
    <m/>
    <m/>
  </r>
  <r>
    <x v="1"/>
    <x v="49"/>
    <x v="0"/>
    <x v="1"/>
    <x v="1"/>
    <s v="Associate"/>
    <s v="Allied Health"/>
    <s v="Online"/>
    <m/>
    <m/>
    <m/>
    <s v="Y"/>
    <n v="50"/>
    <n v="50"/>
    <n v="0"/>
    <n v="30"/>
    <n v="0"/>
    <n v="30"/>
    <s v=""/>
    <n v="29"/>
    <n v="14"/>
    <n v="43"/>
    <n v="8"/>
    <n v="2"/>
    <n v="10"/>
    <n v="14"/>
    <n v="9"/>
    <n v="23"/>
    <n v="3"/>
    <n v="1"/>
    <n v="6"/>
    <n v="5"/>
    <n v="5"/>
    <n v="3"/>
    <n v="24"/>
    <n v="31"/>
    <n v="9"/>
    <n v="1"/>
    <x v="0"/>
    <m/>
    <n v="5"/>
    <n v="4"/>
    <n v="80"/>
    <s v="D3"/>
    <n v="34"/>
    <n v="81"/>
    <n v="440"/>
    <n v="80"/>
    <n v="1"/>
    <m/>
    <m/>
    <s v="D3"/>
    <m/>
    <m/>
    <m/>
    <m/>
  </r>
  <r>
    <x v="1"/>
    <x v="50"/>
    <x v="0"/>
    <x v="4"/>
    <x v="1"/>
    <s v="Associate"/>
    <s v="Allied Health"/>
    <s v="Hybrid"/>
    <m/>
    <m/>
    <m/>
    <s v="Y"/>
    <n v="34"/>
    <n v="27"/>
    <n v="20"/>
    <n v="7"/>
    <n v="20"/>
    <n v="20"/>
    <s v=""/>
    <n v="20"/>
    <n v="11"/>
    <n v="31"/>
    <n v="13"/>
    <n v="4"/>
    <n v="17"/>
    <n v="5"/>
    <n v="2"/>
    <n v="7"/>
    <n v="4"/>
    <n v="0"/>
    <n v="1"/>
    <n v="1"/>
    <n v="0"/>
    <n v="1"/>
    <n v="22"/>
    <n v="34"/>
    <n v="15"/>
    <n v="0"/>
    <x v="0"/>
    <m/>
    <n v="16"/>
    <n v="14"/>
    <n v="320.5"/>
    <s v=""/>
    <n v="21"/>
    <n v="66"/>
    <n v="30"/>
    <m/>
    <m/>
    <m/>
    <m/>
    <m/>
    <m/>
    <m/>
    <m/>
    <m/>
  </r>
  <r>
    <x v="1"/>
    <x v="51"/>
    <x v="0"/>
    <x v="1"/>
    <x v="1"/>
    <s v="Associate"/>
    <s v="Allied Health"/>
    <s v="Online"/>
    <m/>
    <m/>
    <m/>
    <s v="N"/>
    <n v="46"/>
    <n v="46"/>
    <n v="0"/>
    <n v="14"/>
    <n v="0"/>
    <n v="30"/>
    <s v=""/>
    <n v="22"/>
    <n v="80"/>
    <n v="102"/>
    <n v="4"/>
    <n v="10"/>
    <n v="14"/>
    <n v="9"/>
    <n v="32"/>
    <n v="41"/>
    <n v="1"/>
    <n v="0"/>
    <n v="0"/>
    <n v="0"/>
    <n v="8"/>
    <n v="32"/>
    <n v="23"/>
    <n v="42"/>
    <n v="10"/>
    <n v="2"/>
    <x v="0"/>
    <m/>
    <n v="16"/>
    <n v="10"/>
    <n v="71"/>
    <s v="D3,D7"/>
    <n v="22"/>
    <n v="64"/>
    <n v="160"/>
    <n v="71"/>
    <n v="2"/>
    <m/>
    <m/>
    <s v="D3"/>
    <m/>
    <m/>
    <m/>
    <s v="D7"/>
  </r>
  <r>
    <x v="1"/>
    <x v="52"/>
    <x v="0"/>
    <x v="3"/>
    <x v="1"/>
    <s v="Associate"/>
    <s v="Allied Health"/>
    <s v="Hybrid"/>
    <m/>
    <m/>
    <m/>
    <s v="Y"/>
    <n v="20"/>
    <n v="10"/>
    <n v="9"/>
    <n v="10"/>
    <n v="12"/>
    <n v="12"/>
    <s v=""/>
    <n v="18"/>
    <n v="0"/>
    <n v="18"/>
    <n v="8"/>
    <n v="0"/>
    <n v="8"/>
    <n v="0"/>
    <n v="0"/>
    <n v="0"/>
    <n v="0"/>
    <n v="0"/>
    <n v="0"/>
    <n v="0"/>
    <n v="0"/>
    <n v="0"/>
    <n v="24"/>
    <n v="36"/>
    <n v="6"/>
    <n v="2"/>
    <x v="0"/>
    <m/>
    <n v="3"/>
    <n v="3"/>
    <n v="100"/>
    <s v="D4"/>
    <n v="21"/>
    <n v="60"/>
    <n v="576"/>
    <n v="100"/>
    <n v="1"/>
    <m/>
    <m/>
    <m/>
    <s v="D4"/>
    <m/>
    <m/>
    <m/>
  </r>
  <r>
    <x v="1"/>
    <x v="53"/>
    <x v="0"/>
    <x v="1"/>
    <x v="1"/>
    <s v="Associate"/>
    <s v="Biology and Health Sciences"/>
    <s v="Campus/Seated"/>
    <m/>
    <m/>
    <m/>
    <s v="N"/>
    <n v="17"/>
    <n v="17"/>
    <n v="13"/>
    <n v="0"/>
    <n v="20"/>
    <n v="0"/>
    <s v=""/>
    <n v="11"/>
    <n v="22"/>
    <n v="33"/>
    <n v="1"/>
    <n v="11"/>
    <n v="12"/>
    <n v="0"/>
    <n v="2"/>
    <n v="2"/>
    <n v="0"/>
    <n v="0"/>
    <n v="0"/>
    <n v="0"/>
    <n v="0"/>
    <n v="2"/>
    <n v="22"/>
    <n v="22"/>
    <n v="12"/>
    <n v="2"/>
    <x v="0"/>
    <m/>
    <n v="10"/>
    <n v="10"/>
    <n v="100"/>
    <s v="D6,D7"/>
    <n v="20"/>
    <n v="67"/>
    <n v="240"/>
    <n v="100"/>
    <n v="2"/>
    <m/>
    <m/>
    <m/>
    <m/>
    <m/>
    <s v="D6"/>
    <s v="D7"/>
  </r>
  <r>
    <x v="1"/>
    <x v="54"/>
    <x v="0"/>
    <x v="1"/>
    <x v="1"/>
    <s v="Associate"/>
    <s v="Allied Health"/>
    <s v="Online"/>
    <m/>
    <m/>
    <m/>
    <s v="N"/>
    <n v="13"/>
    <n v="10"/>
    <n v="0"/>
    <n v="12"/>
    <n v="20"/>
    <n v="20"/>
    <s v=""/>
    <n v="10"/>
    <n v="0"/>
    <n v="10"/>
    <n v="6"/>
    <n v="0"/>
    <n v="6"/>
    <n v="4"/>
    <n v="0"/>
    <n v="4"/>
    <n v="4"/>
    <n v="0"/>
    <n v="0"/>
    <n v="0"/>
    <n v="0"/>
    <n v="0"/>
    <n v="22"/>
    <n v="0"/>
    <n v="6"/>
    <n v="0"/>
    <x v="0"/>
    <m/>
    <n v="6"/>
    <n v="3"/>
    <n v="50"/>
    <s v="D2,D4,D5,D6"/>
    <n v="28"/>
    <n v="70"/>
    <n v="160"/>
    <n v="50"/>
    <n v="4"/>
    <m/>
    <s v="D2"/>
    <m/>
    <s v="D4"/>
    <s v="D5"/>
    <s v="D6"/>
    <m/>
  </r>
  <r>
    <x v="1"/>
    <x v="55"/>
    <x v="0"/>
    <x v="1"/>
    <x v="1"/>
    <s v="Associate"/>
    <s v="Allied Health"/>
    <s v="Online"/>
    <m/>
    <m/>
    <m/>
    <s v="N"/>
    <n v="31"/>
    <n v="31"/>
    <n v="0"/>
    <n v="12"/>
    <n v="0"/>
    <n v="36"/>
    <s v=""/>
    <n v="33"/>
    <n v="0"/>
    <n v="33"/>
    <n v="9"/>
    <n v="0"/>
    <n v="9"/>
    <n v="11"/>
    <n v="0"/>
    <n v="11"/>
    <n v="2"/>
    <n v="0"/>
    <n v="3"/>
    <n v="0"/>
    <n v="6"/>
    <n v="0"/>
    <n v="24"/>
    <n v="0"/>
    <n v="8"/>
    <n v="1"/>
    <x v="0"/>
    <m/>
    <n v="8"/>
    <n v="7"/>
    <n v="92.5"/>
    <s v=""/>
    <n v="24"/>
    <n v="67"/>
    <n v="240"/>
    <n v="92.5"/>
    <m/>
    <m/>
    <m/>
    <m/>
    <m/>
    <m/>
    <m/>
    <m/>
  </r>
  <r>
    <x v="1"/>
    <x v="56"/>
    <x v="0"/>
    <x v="4"/>
    <x v="1"/>
    <s v="Baccalaureate"/>
    <s v="Allied Health"/>
    <s v="Campus/Seated"/>
    <m/>
    <m/>
    <m/>
    <s v="N"/>
    <n v="16"/>
    <n v="16"/>
    <n v="15"/>
    <n v="15"/>
    <n v="40"/>
    <n v="40"/>
    <s v=""/>
    <n v="2"/>
    <n v="10"/>
    <n v="12"/>
    <n v="1"/>
    <n v="7"/>
    <n v="8"/>
    <n v="1"/>
    <n v="3"/>
    <n v="4"/>
    <n v="1"/>
    <n v="3"/>
    <n v="0"/>
    <n v="0"/>
    <n v="0"/>
    <n v="0"/>
    <n v="24"/>
    <n v="32"/>
    <n v="2"/>
    <n v="1"/>
    <x v="0"/>
    <m/>
    <n v="4"/>
    <n v="3"/>
    <n v="75"/>
    <s v="D4,D5"/>
    <n v="26"/>
    <n v="70"/>
    <n v="270"/>
    <n v="75"/>
    <n v="2"/>
    <m/>
    <m/>
    <m/>
    <s v="D4"/>
    <s v="D5"/>
    <m/>
    <m/>
  </r>
  <r>
    <x v="1"/>
    <x v="57"/>
    <x v="0"/>
    <x v="4"/>
    <x v="1"/>
    <s v="Associate"/>
    <s v="Allied Health"/>
    <s v="Hybrid"/>
    <m/>
    <m/>
    <m/>
    <s v="Y"/>
    <n v="46"/>
    <n v="26"/>
    <n v="16"/>
    <n v="0"/>
    <n v="16"/>
    <n v="0"/>
    <s v=""/>
    <n v="54"/>
    <n v="6"/>
    <n v="60"/>
    <n v="18"/>
    <n v="3"/>
    <n v="21"/>
    <n v="2"/>
    <n v="1"/>
    <n v="3"/>
    <n v="0"/>
    <n v="0"/>
    <n v="2"/>
    <n v="1"/>
    <n v="0"/>
    <n v="0"/>
    <n v="21"/>
    <n v="27"/>
    <n v="14"/>
    <n v="4"/>
    <x v="0"/>
    <m/>
    <n v="17"/>
    <n v="17"/>
    <n v="100"/>
    <s v=""/>
    <n v="24"/>
    <n v="67"/>
    <n v="160"/>
    <n v="100"/>
    <m/>
    <m/>
    <m/>
    <m/>
    <m/>
    <m/>
    <m/>
    <m/>
  </r>
  <r>
    <x v="1"/>
    <x v="59"/>
    <x v="0"/>
    <x v="4"/>
    <x v="1"/>
    <s v="Associate"/>
    <s v="Allied Health"/>
    <s v="Campus/Seated"/>
    <m/>
    <m/>
    <m/>
    <s v="N"/>
    <n v="13"/>
    <n v="13"/>
    <n v="15"/>
    <n v="0"/>
    <n v="30"/>
    <n v="0"/>
    <s v=""/>
    <n v="13"/>
    <n v="0"/>
    <n v="13"/>
    <n v="13"/>
    <n v="0"/>
    <n v="13"/>
    <n v="0"/>
    <n v="0"/>
    <n v="0"/>
    <n v="0"/>
    <n v="0"/>
    <n v="0"/>
    <n v="0"/>
    <n v="0"/>
    <n v="0"/>
    <n v="18"/>
    <n v="0"/>
    <n v="8"/>
    <n v="2"/>
    <x v="0"/>
    <m/>
    <n v="9"/>
    <n v="9"/>
    <n v="71"/>
    <s v=""/>
    <n v="20"/>
    <n v="70"/>
    <n v="240"/>
    <n v="71"/>
    <m/>
    <m/>
    <m/>
    <m/>
    <m/>
    <m/>
    <m/>
    <m/>
  </r>
  <r>
    <x v="1"/>
    <x v="60"/>
    <x v="0"/>
    <x v="2"/>
    <x v="1"/>
    <s v="Associate"/>
    <s v="Allied Health"/>
    <s v="Online"/>
    <m/>
    <m/>
    <m/>
    <s v="N"/>
    <n v="0"/>
    <n v="0"/>
    <n v="0"/>
    <n v="0"/>
    <n v="25"/>
    <n v="25"/>
    <s v=""/>
    <n v="0"/>
    <n v="0"/>
    <n v="0"/>
    <n v="0"/>
    <n v="0"/>
    <n v="0"/>
    <n v="0"/>
    <n v="0"/>
    <n v="0"/>
    <n v="0"/>
    <n v="0"/>
    <n v="0"/>
    <n v="0"/>
    <n v="0"/>
    <n v="0"/>
    <n v="0"/>
    <n v="0"/>
    <n v="0"/>
    <n v="0"/>
    <x v="0"/>
    <m/>
    <n v="0"/>
    <n v="0"/>
    <n v="0"/>
    <s v="D1,D2,D3,D4,D5,D6,D7"/>
    <n v="21"/>
    <n v="64"/>
    <n v="120"/>
    <m/>
    <n v="7"/>
    <s v="D1"/>
    <s v="D2"/>
    <s v="D3"/>
    <s v="D4"/>
    <s v="D5"/>
    <s v="D6"/>
    <s v="D7"/>
  </r>
  <r>
    <x v="1"/>
    <x v="61"/>
    <x v="0"/>
    <x v="1"/>
    <x v="1"/>
    <s v="Associate"/>
    <s v="Allied Health"/>
    <s v="Two degree path options online or campus"/>
    <m/>
    <m/>
    <m/>
    <s v="N"/>
    <n v="16"/>
    <n v="14"/>
    <n v="9"/>
    <n v="5"/>
    <n v="24"/>
    <n v="25"/>
    <s v=""/>
    <n v="32"/>
    <n v="32"/>
    <n v="64"/>
    <n v="14"/>
    <n v="7"/>
    <n v="21"/>
    <n v="8"/>
    <n v="7"/>
    <n v="15"/>
    <n v="1"/>
    <n v="0"/>
    <n v="2"/>
    <n v="0"/>
    <n v="5"/>
    <n v="7"/>
    <n v="21"/>
    <n v="35"/>
    <n v="100"/>
    <n v="0"/>
    <x v="0"/>
    <m/>
    <n v="15"/>
    <n v="11"/>
    <n v="80"/>
    <s v="D1"/>
    <n v="23"/>
    <n v="60"/>
    <n v="280"/>
    <n v="80"/>
    <n v="1"/>
    <s v="D1"/>
    <m/>
    <m/>
    <m/>
    <m/>
    <m/>
    <m/>
  </r>
  <r>
    <x v="1"/>
    <x v="62"/>
    <x v="0"/>
    <x v="2"/>
    <x v="1"/>
    <s v="Associate"/>
    <s v="Allied Health"/>
    <s v="Hybrid"/>
    <m/>
    <m/>
    <m/>
    <s v="N"/>
    <n v="91"/>
    <n v="78"/>
    <n v="20"/>
    <n v="20"/>
    <n v="20"/>
    <n v="20"/>
    <s v=""/>
    <n v="70"/>
    <n v="70"/>
    <n v="140"/>
    <n v="14"/>
    <n v="6"/>
    <n v="20"/>
    <n v="5"/>
    <n v="1"/>
    <n v="6"/>
    <n v="4"/>
    <n v="0"/>
    <n v="1"/>
    <n v="1"/>
    <n v="0"/>
    <n v="0"/>
    <n v="24"/>
    <n v="36"/>
    <n v="17"/>
    <n v="2"/>
    <x v="0"/>
    <m/>
    <n v="11"/>
    <n v="10"/>
    <n v="89.73"/>
    <s v="D7"/>
    <n v="20"/>
    <n v="60"/>
    <n v="160"/>
    <n v="89.73"/>
    <n v="1"/>
    <m/>
    <m/>
    <m/>
    <m/>
    <m/>
    <m/>
    <s v="D7"/>
  </r>
  <r>
    <x v="1"/>
    <x v="63"/>
    <x v="0"/>
    <x v="1"/>
    <x v="1"/>
    <s v="Associate"/>
    <s v="Allied Health"/>
    <s v="Online"/>
    <m/>
    <m/>
    <m/>
    <s v="N"/>
    <n v="11"/>
    <n v="10"/>
    <n v="25"/>
    <n v="17"/>
    <n v="30"/>
    <n v="25"/>
    <s v=""/>
    <n v="8"/>
    <n v="17"/>
    <n v="25"/>
    <n v="3"/>
    <n v="5"/>
    <n v="8"/>
    <n v="0"/>
    <n v="1"/>
    <n v="1"/>
    <n v="0"/>
    <n v="0"/>
    <n v="0"/>
    <n v="1"/>
    <n v="0"/>
    <n v="0"/>
    <n v="28"/>
    <n v="27"/>
    <n v="6"/>
    <n v="1"/>
    <x v="0"/>
    <m/>
    <n v="8"/>
    <n v="8"/>
    <n v="100"/>
    <s v="D4"/>
    <n v="16"/>
    <n v="43"/>
    <n v="48"/>
    <n v="100"/>
    <n v="1"/>
    <m/>
    <m/>
    <m/>
    <s v="D4"/>
    <m/>
    <m/>
    <m/>
  </r>
  <r>
    <x v="1"/>
    <x v="65"/>
    <x v="0"/>
    <x v="4"/>
    <x v="1"/>
    <s v="Baccalaureate"/>
    <s v="Allied Health"/>
    <s v="Hybrid"/>
    <m/>
    <m/>
    <m/>
    <s v="N"/>
    <n v="126"/>
    <n v="82"/>
    <n v="10"/>
    <n v="30"/>
    <n v="20"/>
    <n v="40"/>
    <s v=""/>
    <n v="26"/>
    <n v="163"/>
    <n v="189"/>
    <n v="3"/>
    <n v="41"/>
    <n v="44"/>
    <n v="10"/>
    <n v="50"/>
    <n v="60"/>
    <n v="1"/>
    <n v="9"/>
    <n v="0"/>
    <n v="0"/>
    <n v="9"/>
    <n v="41"/>
    <n v="14"/>
    <n v="24"/>
    <n v="4"/>
    <n v="0"/>
    <x v="0"/>
    <m/>
    <n v="14"/>
    <n v="8"/>
    <n v="67"/>
    <s v="D4,D6"/>
    <n v="32"/>
    <n v="73"/>
    <n v="80"/>
    <n v="67"/>
    <n v="2"/>
    <m/>
    <m/>
    <m/>
    <s v="D4"/>
    <m/>
    <s v="D6"/>
    <m/>
  </r>
  <r>
    <x v="1"/>
    <x v="66"/>
    <x v="0"/>
    <x v="1"/>
    <x v="1"/>
    <s v="Associate"/>
    <s v="Allied Health"/>
    <s v="Hybrid"/>
    <m/>
    <m/>
    <m/>
    <s v="Y"/>
    <n v="45"/>
    <n v="39"/>
    <n v="15"/>
    <n v="15"/>
    <n v="25"/>
    <n v="25"/>
    <s v=""/>
    <n v="40"/>
    <n v="1"/>
    <n v="41"/>
    <n v="39"/>
    <n v="1"/>
    <n v="40"/>
    <n v="1"/>
    <n v="0"/>
    <n v="1"/>
    <n v="1"/>
    <n v="0"/>
    <n v="0"/>
    <n v="0"/>
    <n v="0"/>
    <n v="0"/>
    <n v="36"/>
    <n v="48"/>
    <n v="35"/>
    <n v="2"/>
    <x v="0"/>
    <m/>
    <n v="19"/>
    <n v="12"/>
    <n v="64"/>
    <s v="D2,D4,D5"/>
    <n v="15"/>
    <n v="45"/>
    <n v="40"/>
    <n v="64"/>
    <n v="3"/>
    <m/>
    <s v="D2"/>
    <m/>
    <s v="D4"/>
    <s v="D5"/>
    <m/>
    <m/>
  </r>
  <r>
    <x v="1"/>
    <x v="68"/>
    <x v="0"/>
    <x v="3"/>
    <x v="1"/>
    <s v="Associate"/>
    <s v="Allied Health"/>
    <s v="Campus/Seated"/>
    <m/>
    <m/>
    <m/>
    <s v="N"/>
    <n v="54"/>
    <n v="54"/>
    <n v="19"/>
    <n v="24"/>
    <n v="24"/>
    <n v="24"/>
    <s v=""/>
    <n v="36"/>
    <n v="18"/>
    <n v="54"/>
    <n v="9"/>
    <n v="0"/>
    <n v="9"/>
    <n v="11"/>
    <n v="8"/>
    <n v="19"/>
    <n v="4"/>
    <n v="3"/>
    <n v="2"/>
    <n v="2"/>
    <n v="5"/>
    <n v="3"/>
    <n v="20"/>
    <n v="32"/>
    <n v="9"/>
    <n v="0"/>
    <x v="0"/>
    <m/>
    <n v="5"/>
    <n v="4"/>
    <n v="80"/>
    <s v="D2,D3,D4,D7"/>
    <n v="23"/>
    <n v="60"/>
    <n v="352"/>
    <n v="80"/>
    <n v="4"/>
    <m/>
    <s v="D2"/>
    <s v="D3"/>
    <s v="D4"/>
    <m/>
    <m/>
    <s v="D7"/>
  </r>
  <r>
    <x v="1"/>
    <x v="69"/>
    <x v="0"/>
    <x v="4"/>
    <x v="1"/>
    <s v="Associate"/>
    <s v="Allied Health"/>
    <s v="Two degree path options online or campus"/>
    <m/>
    <m/>
    <m/>
    <s v="N"/>
    <n v="19"/>
    <n v="19"/>
    <n v="10"/>
    <n v="25"/>
    <n v="16"/>
    <n v="25"/>
    <s v=""/>
    <n v="16"/>
    <n v="3"/>
    <n v="19"/>
    <n v="13"/>
    <n v="2"/>
    <n v="15"/>
    <n v="3"/>
    <n v="1"/>
    <n v="4"/>
    <n v="0"/>
    <n v="0"/>
    <n v="2"/>
    <n v="1"/>
    <n v="1"/>
    <n v="0"/>
    <n v="26"/>
    <n v="30"/>
    <n v="9"/>
    <n v="1"/>
    <x v="0"/>
    <m/>
    <n v="4"/>
    <n v="2"/>
    <n v="302.5"/>
    <s v="D1,D3,D4,D5,D6"/>
    <n v="21"/>
    <n v="58"/>
    <n v="4"/>
    <m/>
    <n v="5"/>
    <s v="D1"/>
    <m/>
    <s v="D3"/>
    <s v="D4"/>
    <s v="D5"/>
    <s v="D6"/>
    <m/>
  </r>
  <r>
    <x v="1"/>
    <x v="70"/>
    <x v="0"/>
    <x v="2"/>
    <x v="2"/>
    <s v="Associate"/>
    <s v="Healthcare"/>
    <s v="Campus/Seated"/>
    <m/>
    <m/>
    <m/>
    <s v="Y"/>
    <n v="1"/>
    <n v="1"/>
    <n v="15"/>
    <n v="0"/>
    <n v="25"/>
    <n v="0"/>
    <s v=""/>
    <n v="4"/>
    <n v="0"/>
    <n v="4"/>
    <n v="3"/>
    <n v="0"/>
    <n v="3"/>
    <n v="0"/>
    <n v="0"/>
    <n v="0"/>
    <n v="0"/>
    <n v="0"/>
    <n v="0"/>
    <n v="0"/>
    <n v="0"/>
    <n v="0"/>
    <n v="22"/>
    <n v="34"/>
    <n v="3"/>
    <n v="1"/>
    <x v="0"/>
    <m/>
    <n v="2"/>
    <n v="1"/>
    <n v="50"/>
    <s v="D1,D4,D6"/>
    <n v="36"/>
    <n v="128"/>
    <n v="330"/>
    <n v="50"/>
    <n v="3"/>
    <s v="D1"/>
    <m/>
    <m/>
    <s v="D4"/>
    <m/>
    <s v="D6"/>
    <m/>
  </r>
  <r>
    <x v="1"/>
    <x v="71"/>
    <x v="0"/>
    <x v="0"/>
    <x v="1"/>
    <s v="Masters"/>
    <s v="Allied Health"/>
    <s v="Two degree path options online or campus"/>
    <m/>
    <m/>
    <m/>
    <s v="N"/>
    <n v="24"/>
    <n v="24"/>
    <n v="25"/>
    <n v="25"/>
    <n v="35"/>
    <n v="35"/>
    <s v=""/>
    <n v="18"/>
    <n v="29"/>
    <n v="47"/>
    <n v="5"/>
    <n v="5"/>
    <n v="10"/>
    <n v="2"/>
    <n v="4"/>
    <n v="6"/>
    <n v="0"/>
    <n v="1"/>
    <n v="2"/>
    <n v="1"/>
    <n v="0"/>
    <n v="2"/>
    <n v="22"/>
    <n v="34"/>
    <n v="7"/>
    <n v="1"/>
    <x v="0"/>
    <m/>
    <n v="12"/>
    <n v="9"/>
    <n v="65"/>
    <s v="D2,D5,D7"/>
    <n v="19"/>
    <n v="52"/>
    <n v="90"/>
    <n v="65"/>
    <n v="3"/>
    <m/>
    <s v="D2"/>
    <m/>
    <m/>
    <s v="D5"/>
    <m/>
    <s v="D7"/>
  </r>
  <r>
    <x v="1"/>
    <x v="72"/>
    <x v="0"/>
    <x v="1"/>
    <x v="1"/>
    <s v="Associate"/>
    <s v="Allied Health"/>
    <s v="Hybrid"/>
    <m/>
    <m/>
    <m/>
    <s v="N"/>
    <n v="32"/>
    <n v="32"/>
    <n v="30"/>
    <n v="25"/>
    <n v="30"/>
    <n v="25"/>
    <s v=""/>
    <n v="25"/>
    <n v="50"/>
    <n v="75"/>
    <n v="16"/>
    <n v="1"/>
    <n v="17"/>
    <n v="5"/>
    <n v="13"/>
    <n v="18"/>
    <n v="4"/>
    <n v="8"/>
    <n v="1"/>
    <n v="0"/>
    <n v="0"/>
    <n v="5"/>
    <n v="21"/>
    <n v="33"/>
    <n v="13"/>
    <n v="0"/>
    <x v="0"/>
    <m/>
    <n v="13"/>
    <n v="11"/>
    <n v="67"/>
    <s v=""/>
    <n v="24"/>
    <n v="67"/>
    <n v="256"/>
    <n v="67"/>
    <m/>
    <m/>
    <m/>
    <m/>
    <m/>
    <m/>
    <m/>
    <m/>
  </r>
  <r>
    <x v="1"/>
    <x v="73"/>
    <x v="0"/>
    <x v="2"/>
    <x v="1"/>
    <s v="Associate"/>
    <s v="Allied Health"/>
    <s v="Hybrid"/>
    <m/>
    <m/>
    <m/>
    <s v="N"/>
    <n v="62"/>
    <n v="47"/>
    <n v="20"/>
    <n v="20"/>
    <n v="25"/>
    <n v="25"/>
    <s v=""/>
    <n v="58"/>
    <n v="10"/>
    <n v="68"/>
    <n v="25"/>
    <n v="3"/>
    <n v="28"/>
    <n v="1"/>
    <n v="2"/>
    <n v="3"/>
    <n v="0"/>
    <n v="0"/>
    <n v="1"/>
    <n v="2"/>
    <n v="0"/>
    <n v="0"/>
    <n v="24"/>
    <n v="36"/>
    <n v="20"/>
    <n v="5"/>
    <x v="0"/>
    <m/>
    <n v="28"/>
    <n v="18"/>
    <n v="64"/>
    <s v="D1,D6,D7"/>
    <n v="27"/>
    <n v="67"/>
    <n v="240"/>
    <n v="64"/>
    <n v="3"/>
    <s v="D1"/>
    <m/>
    <m/>
    <m/>
    <m/>
    <s v="D6"/>
    <s v="D7"/>
  </r>
  <r>
    <x v="1"/>
    <x v="74"/>
    <x v="0"/>
    <x v="1"/>
    <x v="3"/>
    <s v="PhD"/>
    <s v="Allied Health"/>
    <s v="Campus/Seated"/>
    <m/>
    <m/>
    <m/>
    <s v="N"/>
    <n v="32"/>
    <n v="32"/>
    <n v="15"/>
    <n v="0"/>
    <n v="25"/>
    <n v="0"/>
    <s v=""/>
    <n v="31"/>
    <n v="1"/>
    <n v="32"/>
    <n v="13"/>
    <n v="0"/>
    <n v="13"/>
    <n v="7"/>
    <n v="0"/>
    <n v="7"/>
    <n v="4"/>
    <n v="0"/>
    <n v="3"/>
    <n v="0"/>
    <n v="0"/>
    <n v="0"/>
    <n v="24"/>
    <n v="36"/>
    <n v="11"/>
    <n v="0"/>
    <x v="0"/>
    <m/>
    <n v="12"/>
    <n v="11"/>
    <n v="92"/>
    <s v=""/>
    <n v="17"/>
    <n v="44"/>
    <n v="120"/>
    <n v="92"/>
    <m/>
    <m/>
    <m/>
    <m/>
    <m/>
    <m/>
    <m/>
    <m/>
  </r>
  <r>
    <x v="1"/>
    <x v="75"/>
    <x v="0"/>
    <x v="0"/>
    <x v="1"/>
    <s v="Associate"/>
    <s v="Allied Health"/>
    <s v="Hybrid"/>
    <m/>
    <m/>
    <m/>
    <s v="N"/>
    <n v="30"/>
    <n v="30"/>
    <n v="15"/>
    <n v="20"/>
    <n v="20"/>
    <n v="25"/>
    <s v=""/>
    <n v="30"/>
    <n v="0"/>
    <n v="30"/>
    <n v="12"/>
    <n v="0"/>
    <n v="12"/>
    <n v="7"/>
    <n v="0"/>
    <n v="7"/>
    <n v="2"/>
    <n v="0"/>
    <n v="4"/>
    <n v="0"/>
    <n v="1"/>
    <n v="0"/>
    <n v="32"/>
    <n v="40"/>
    <n v="3"/>
    <n v="1"/>
    <x v="0"/>
    <m/>
    <n v="8"/>
    <n v="4"/>
    <n v="62"/>
    <s v="D1,D3,D4,D7"/>
    <n v="26"/>
    <n v="67"/>
    <n v="200"/>
    <n v="62"/>
    <n v="4"/>
    <s v="D1"/>
    <m/>
    <s v="D3"/>
    <s v="D4"/>
    <m/>
    <m/>
    <s v="D7"/>
  </r>
  <r>
    <x v="1"/>
    <x v="76"/>
    <x v="0"/>
    <x v="2"/>
    <x v="1"/>
    <s v="Associate"/>
    <s v="Allied Health"/>
    <s v="Hybrid"/>
    <m/>
    <m/>
    <m/>
    <s v="Y"/>
    <n v="14"/>
    <n v="12"/>
    <n v="0"/>
    <n v="10"/>
    <n v="0"/>
    <n v="20"/>
    <s v=""/>
    <n v="18"/>
    <n v="33"/>
    <n v="51"/>
    <n v="2"/>
    <n v="3"/>
    <n v="5"/>
    <n v="4"/>
    <n v="6"/>
    <n v="10"/>
    <n v="1"/>
    <n v="3"/>
    <n v="2"/>
    <n v="3"/>
    <n v="1"/>
    <n v="0"/>
    <n v="24"/>
    <n v="48"/>
    <n v="3"/>
    <n v="0"/>
    <x v="0"/>
    <m/>
    <n v="3"/>
    <n v="3"/>
    <n v="100"/>
    <s v=""/>
    <n v="25"/>
    <n v="68"/>
    <n v="180"/>
    <n v="100"/>
    <m/>
    <m/>
    <m/>
    <m/>
    <m/>
    <m/>
    <m/>
    <m/>
  </r>
  <r>
    <x v="1"/>
    <x v="77"/>
    <x v="0"/>
    <x v="2"/>
    <x v="1"/>
    <s v="Associate"/>
    <s v="Allied Health"/>
    <s v="Two degree path options online or campus"/>
    <m/>
    <m/>
    <m/>
    <s v="N"/>
    <n v="41"/>
    <n v="39"/>
    <n v="20"/>
    <n v="22"/>
    <n v="24"/>
    <n v="25"/>
    <s v=""/>
    <n v="28"/>
    <n v="147"/>
    <n v="175"/>
    <n v="3"/>
    <n v="19"/>
    <n v="22"/>
    <n v="0"/>
    <n v="64"/>
    <n v="64"/>
    <n v="0"/>
    <n v="0"/>
    <n v="0"/>
    <n v="64"/>
    <n v="0"/>
    <n v="0"/>
    <n v="24"/>
    <n v="48"/>
    <n v="15"/>
    <n v="4"/>
    <x v="0"/>
    <m/>
    <n v="13"/>
    <n v="9"/>
    <n v="69"/>
    <s v="D1"/>
    <n v="21"/>
    <n v="67"/>
    <n v="16"/>
    <n v="69"/>
    <n v="1"/>
    <s v="D1"/>
    <m/>
    <m/>
    <m/>
    <m/>
    <m/>
    <m/>
  </r>
  <r>
    <x v="1"/>
    <x v="78"/>
    <x v="0"/>
    <x v="0"/>
    <x v="1"/>
    <s v="Associate"/>
    <s v="Allied Health"/>
    <s v="Online"/>
    <m/>
    <m/>
    <m/>
    <s v="N"/>
    <n v="95"/>
    <n v="71"/>
    <n v="0"/>
    <n v="38"/>
    <n v="0"/>
    <n v="50"/>
    <s v=""/>
    <n v="19"/>
    <n v="74"/>
    <n v="93"/>
    <n v="5"/>
    <n v="16"/>
    <n v="21"/>
    <n v="0"/>
    <n v="15"/>
    <n v="15"/>
    <n v="0"/>
    <n v="5"/>
    <n v="0"/>
    <n v="7"/>
    <n v="0"/>
    <n v="3"/>
    <n v="24"/>
    <n v="36"/>
    <n v="5"/>
    <n v="3"/>
    <x v="0"/>
    <m/>
    <n v="2"/>
    <n v="1"/>
    <n v="50"/>
    <s v="D2,D3,D6,D7"/>
    <n v="11"/>
    <n v="27"/>
    <n v="108"/>
    <n v="50"/>
    <n v="4"/>
    <m/>
    <s v="D2"/>
    <s v="D3"/>
    <m/>
    <m/>
    <s v="D6"/>
    <s v="D7"/>
  </r>
  <r>
    <x v="1"/>
    <x v="79"/>
    <x v="0"/>
    <x v="4"/>
    <x v="1"/>
    <s v="Associate"/>
    <s v="Health Sciences"/>
    <s v="Hybrid"/>
    <m/>
    <m/>
    <m/>
    <s v="Y"/>
    <n v="14"/>
    <n v="12"/>
    <n v="9"/>
    <n v="0"/>
    <n v="16"/>
    <n v="0"/>
    <s v=""/>
    <n v="22"/>
    <n v="3"/>
    <n v="25"/>
    <n v="3"/>
    <n v="1"/>
    <n v="4"/>
    <n v="4"/>
    <n v="2"/>
    <n v="6"/>
    <n v="1"/>
    <n v="1"/>
    <n v="2"/>
    <n v="1"/>
    <n v="1"/>
    <n v="0"/>
    <n v="24"/>
    <n v="36"/>
    <n v="3"/>
    <n v="1"/>
    <x v="0"/>
    <m/>
    <n v="6"/>
    <n v="4"/>
    <n v="67"/>
    <s v="D1,D4,D5"/>
    <n v="21"/>
    <n v="66"/>
    <n v="188"/>
    <n v="67"/>
    <n v="3"/>
    <s v="D1"/>
    <m/>
    <m/>
    <s v="D4"/>
    <s v="D5"/>
    <m/>
    <m/>
  </r>
  <r>
    <x v="1"/>
    <x v="81"/>
    <x v="0"/>
    <x v="4"/>
    <x v="1"/>
    <s v="Baccalaureate"/>
    <s v="Allied Health"/>
    <s v="Hybrid"/>
    <m/>
    <m/>
    <m/>
    <s v="N"/>
    <n v="120"/>
    <n v="27"/>
    <n v="30"/>
    <n v="0"/>
    <n v="35"/>
    <n v="0"/>
    <s v=""/>
    <n v="27"/>
    <n v="0"/>
    <n v="27"/>
    <n v="24"/>
    <n v="0"/>
    <n v="24"/>
    <n v="3"/>
    <n v="0"/>
    <n v="3"/>
    <n v="1"/>
    <n v="0"/>
    <n v="2"/>
    <n v="0"/>
    <n v="0"/>
    <n v="0"/>
    <n v="24"/>
    <n v="0"/>
    <n v="12"/>
    <n v="7"/>
    <x v="0"/>
    <m/>
    <n v="16"/>
    <n v="6"/>
    <n v="59"/>
    <s v="D1,D2,D3,D5,D6"/>
    <n v="31"/>
    <n v="70"/>
    <n v="512"/>
    <n v="59"/>
    <n v="5"/>
    <s v="D1"/>
    <s v="D2"/>
    <s v="D3"/>
    <m/>
    <s v="D5"/>
    <s v="D6"/>
    <m/>
  </r>
  <r>
    <x v="1"/>
    <x v="82"/>
    <x v="0"/>
    <x v="4"/>
    <x v="1"/>
    <s v="Associate"/>
    <s v="Allied Health"/>
    <s v="Campus/Seated"/>
    <m/>
    <m/>
    <m/>
    <s v="N"/>
    <n v="15"/>
    <n v="15"/>
    <n v="8"/>
    <n v="0"/>
    <n v="18"/>
    <n v="0"/>
    <s v=""/>
    <n v="15"/>
    <n v="0"/>
    <n v="15"/>
    <n v="7"/>
    <n v="0"/>
    <n v="7"/>
    <n v="1"/>
    <n v="0"/>
    <n v="1"/>
    <n v="0"/>
    <n v="0"/>
    <n v="1"/>
    <n v="0"/>
    <n v="0"/>
    <n v="0"/>
    <n v="6"/>
    <n v="0"/>
    <n v="1"/>
    <n v="0"/>
    <x v="0"/>
    <m/>
    <n v="6"/>
    <n v="4"/>
    <n v="67"/>
    <s v="D1,D2,D3,D5,D6,D7"/>
    <n v="0"/>
    <n v="0"/>
    <n v="0"/>
    <n v="67"/>
    <n v="6"/>
    <s v="D1"/>
    <s v="D2"/>
    <s v="D3"/>
    <m/>
    <s v="D5"/>
    <s v="D6"/>
    <s v="D7"/>
  </r>
  <r>
    <x v="1"/>
    <x v="83"/>
    <x v="0"/>
    <x v="3"/>
    <x v="1"/>
    <s v="Associate"/>
    <s v="Allied Health"/>
    <s v="Hybrid"/>
    <m/>
    <m/>
    <m/>
    <s v="N"/>
    <n v="41"/>
    <n v="41"/>
    <n v="25"/>
    <n v="25"/>
    <n v="25"/>
    <n v="25"/>
    <s v=""/>
    <n v="0"/>
    <n v="71"/>
    <n v="71"/>
    <n v="0"/>
    <n v="14"/>
    <n v="14"/>
    <n v="0"/>
    <n v="3"/>
    <n v="3"/>
    <n v="0"/>
    <n v="1"/>
    <n v="0"/>
    <n v="0"/>
    <n v="0"/>
    <n v="2"/>
    <n v="0"/>
    <n v="36"/>
    <n v="14"/>
    <n v="1"/>
    <x v="0"/>
    <m/>
    <n v="9"/>
    <n v="8"/>
    <n v="90.67"/>
    <s v="D4"/>
    <n v="17"/>
    <n v="39"/>
    <n v="32"/>
    <n v="90.67"/>
    <n v="1"/>
    <m/>
    <m/>
    <m/>
    <s v="D4"/>
    <m/>
    <m/>
    <m/>
  </r>
  <r>
    <x v="1"/>
    <x v="84"/>
    <x v="0"/>
    <x v="4"/>
    <x v="1"/>
    <s v="Associate"/>
    <s v="Allied Health"/>
    <s v="Hybrid"/>
    <m/>
    <m/>
    <m/>
    <s v="N"/>
    <n v="24"/>
    <n v="24"/>
    <n v="24"/>
    <n v="24"/>
    <n v="24"/>
    <n v="24"/>
    <s v=""/>
    <n v="35"/>
    <n v="2"/>
    <n v="37"/>
    <n v="18"/>
    <n v="0"/>
    <n v="18"/>
    <n v="3"/>
    <n v="0"/>
    <n v="3"/>
    <n v="0"/>
    <n v="0"/>
    <n v="3"/>
    <n v="0"/>
    <n v="0"/>
    <n v="0"/>
    <n v="24"/>
    <n v="36"/>
    <n v="16"/>
    <n v="1"/>
    <x v="0"/>
    <m/>
    <n v="8"/>
    <n v="8"/>
    <n v="70"/>
    <s v="D4"/>
    <n v="25"/>
    <n v="68"/>
    <n v="12"/>
    <n v="70"/>
    <n v="1"/>
    <m/>
    <m/>
    <m/>
    <s v="D4"/>
    <m/>
    <m/>
    <m/>
  </r>
  <r>
    <x v="1"/>
    <x v="85"/>
    <x v="0"/>
    <x v="4"/>
    <x v="1"/>
    <s v="Associate"/>
    <s v="Allied Health"/>
    <s v="Online"/>
    <m/>
    <m/>
    <m/>
    <s v="N"/>
    <n v="30"/>
    <n v="30"/>
    <n v="0"/>
    <n v="15"/>
    <n v="0"/>
    <n v="20"/>
    <s v=""/>
    <n v="13"/>
    <n v="66"/>
    <n v="79"/>
    <n v="5"/>
    <n v="16"/>
    <n v="21"/>
    <n v="4"/>
    <n v="6"/>
    <n v="10"/>
    <n v="0"/>
    <n v="5"/>
    <n v="2"/>
    <n v="1"/>
    <n v="2"/>
    <n v="0"/>
    <n v="19"/>
    <n v="27"/>
    <n v="14"/>
    <n v="2"/>
    <x v="0"/>
    <m/>
    <n v="19"/>
    <n v="14"/>
    <n v="74"/>
    <s v="D2"/>
    <n v="27"/>
    <n v="75"/>
    <n v="144"/>
    <n v="74"/>
    <n v="1"/>
    <m/>
    <s v="D2"/>
    <m/>
    <m/>
    <m/>
    <m/>
    <m/>
  </r>
  <r>
    <x v="1"/>
    <x v="86"/>
    <x v="0"/>
    <x v="3"/>
    <x v="1"/>
    <s v="Associate"/>
    <s v="Allied Health"/>
    <s v="Hybrid"/>
    <m/>
    <m/>
    <m/>
    <s v="N"/>
    <n v="126"/>
    <n v="126"/>
    <n v="10"/>
    <n v="12"/>
    <n v="20"/>
    <n v="24"/>
    <s v=""/>
    <n v="28"/>
    <n v="98"/>
    <n v="126"/>
    <n v="4"/>
    <n v="2"/>
    <n v="6"/>
    <n v="0"/>
    <n v="0"/>
    <n v="0"/>
    <n v="0"/>
    <n v="0"/>
    <n v="0"/>
    <n v="0"/>
    <n v="0"/>
    <n v="0"/>
    <n v="21"/>
    <n v="52"/>
    <n v="4"/>
    <n v="1"/>
    <x v="0"/>
    <m/>
    <n v="3"/>
    <n v="1"/>
    <n v="33"/>
    <s v="D1,D2,D3,D4,D5,D7"/>
    <n v="21"/>
    <n v="60"/>
    <n v="208"/>
    <n v="33"/>
    <n v="6"/>
    <s v="D1"/>
    <s v="D2"/>
    <s v="D3"/>
    <s v="D4"/>
    <s v="D5"/>
    <m/>
    <s v="D7"/>
  </r>
  <r>
    <x v="1"/>
    <x v="87"/>
    <x v="0"/>
    <x v="3"/>
    <x v="1"/>
    <s v="Associate"/>
    <s v="Allied Health"/>
    <s v="Campus/Seated"/>
    <m/>
    <m/>
    <m/>
    <s v="Y"/>
    <n v="15"/>
    <n v="14"/>
    <n v="13"/>
    <n v="0"/>
    <n v="15"/>
    <n v="0"/>
    <s v=""/>
    <n v="22"/>
    <n v="1"/>
    <n v="23"/>
    <n v="9"/>
    <n v="0"/>
    <n v="9"/>
    <n v="2"/>
    <n v="1"/>
    <n v="3"/>
    <n v="0"/>
    <n v="0"/>
    <n v="2"/>
    <n v="1"/>
    <n v="0"/>
    <n v="0"/>
    <n v="18"/>
    <n v="20"/>
    <n v="6"/>
    <n v="1"/>
    <x v="0"/>
    <m/>
    <n v="11"/>
    <n v="10"/>
    <n v="91"/>
    <s v=""/>
    <n v="24"/>
    <n v="65"/>
    <n v="195"/>
    <n v="91"/>
    <m/>
    <m/>
    <m/>
    <m/>
    <m/>
    <m/>
    <m/>
    <m/>
  </r>
  <r>
    <x v="1"/>
    <x v="88"/>
    <x v="0"/>
    <x v="1"/>
    <x v="1"/>
    <s v="Associate"/>
    <s v="Allied Health"/>
    <s v="Online"/>
    <m/>
    <m/>
    <m/>
    <s v="Y"/>
    <n v="94"/>
    <n v="80"/>
    <n v="0"/>
    <n v="16"/>
    <n v="0"/>
    <n v="24"/>
    <s v=""/>
    <n v="40"/>
    <n v="0"/>
    <n v="40"/>
    <n v="15"/>
    <n v="0"/>
    <n v="15"/>
    <n v="19"/>
    <n v="0"/>
    <n v="19"/>
    <n v="0"/>
    <n v="0"/>
    <n v="1"/>
    <n v="0"/>
    <n v="18"/>
    <n v="0"/>
    <n v="21"/>
    <n v="0"/>
    <n v="17"/>
    <n v="3"/>
    <x v="0"/>
    <m/>
    <n v="12"/>
    <n v="8"/>
    <n v="67"/>
    <s v="D1,D6"/>
    <n v="14"/>
    <n v="37"/>
    <n v="45"/>
    <n v="67"/>
    <n v="2"/>
    <s v="D1"/>
    <m/>
    <m/>
    <m/>
    <m/>
    <s v="D6"/>
    <m/>
  </r>
  <r>
    <x v="1"/>
    <x v="89"/>
    <x v="0"/>
    <x v="2"/>
    <x v="3"/>
    <s v="Baccalaureate"/>
    <s v="Health Information"/>
    <s v="Campus/Seated"/>
    <m/>
    <m/>
    <m/>
    <s v="N"/>
    <n v="17"/>
    <n v="17"/>
    <n v="4"/>
    <n v="0"/>
    <n v="15"/>
    <n v="0"/>
    <s v=""/>
    <n v="7"/>
    <n v="11"/>
    <n v="18"/>
    <n v="4"/>
    <n v="0"/>
    <n v="4"/>
    <n v="4"/>
    <n v="0"/>
    <n v="4"/>
    <n v="0"/>
    <n v="0"/>
    <n v="1"/>
    <n v="0"/>
    <n v="3"/>
    <n v="0"/>
    <n v="19"/>
    <n v="0"/>
    <n v="3"/>
    <n v="0"/>
    <x v="0"/>
    <m/>
    <n v="3"/>
    <n v="2"/>
    <n v="67"/>
    <s v="D1,D5,D6,D7"/>
    <n v="25"/>
    <n v="67"/>
    <n v="120"/>
    <n v="67"/>
    <n v="4"/>
    <s v="D1"/>
    <m/>
    <m/>
    <m/>
    <s v="D5"/>
    <s v="D6"/>
    <s v="D7"/>
  </r>
  <r>
    <x v="1"/>
    <x v="90"/>
    <x v="0"/>
    <x v="1"/>
    <x v="1"/>
    <s v="Associate"/>
    <s v="Allied Health"/>
    <s v="Online"/>
    <m/>
    <m/>
    <m/>
    <s v="N"/>
    <n v="72"/>
    <n v="51"/>
    <n v="22"/>
    <n v="25"/>
    <n v="22"/>
    <n v="25"/>
    <s v=""/>
    <n v="22"/>
    <n v="89"/>
    <n v="111"/>
    <n v="0"/>
    <n v="25"/>
    <n v="25"/>
    <n v="1"/>
    <n v="11"/>
    <n v="12"/>
    <n v="1"/>
    <n v="2"/>
    <n v="0"/>
    <n v="0"/>
    <n v="0"/>
    <n v="9"/>
    <n v="0"/>
    <n v="24"/>
    <n v="0"/>
    <n v="1"/>
    <x v="0"/>
    <m/>
    <n v="22"/>
    <n v="15"/>
    <n v="68"/>
    <s v="D5"/>
    <n v="28"/>
    <n v="68"/>
    <n v="135"/>
    <n v="68"/>
    <n v="1"/>
    <m/>
    <m/>
    <m/>
    <m/>
    <s v="D5"/>
    <m/>
    <m/>
  </r>
  <r>
    <x v="1"/>
    <x v="91"/>
    <x v="0"/>
    <x v="4"/>
    <x v="1"/>
    <s v="Associate"/>
    <s v="Allied Health"/>
    <s v="Hybrid"/>
    <m/>
    <m/>
    <m/>
    <s v="N"/>
    <n v="101"/>
    <n v="101"/>
    <n v="21"/>
    <n v="25"/>
    <n v="30"/>
    <n v="30"/>
    <s v=""/>
    <n v="54"/>
    <n v="47"/>
    <n v="101"/>
    <n v="16"/>
    <n v="1"/>
    <n v="17"/>
    <n v="0"/>
    <n v="0"/>
    <n v="0"/>
    <n v="0"/>
    <n v="0"/>
    <n v="0"/>
    <n v="0"/>
    <n v="0"/>
    <n v="0"/>
    <n v="12"/>
    <n v="16"/>
    <n v="12"/>
    <n v="4"/>
    <x v="0"/>
    <m/>
    <n v="5"/>
    <n v="1"/>
    <n v="20"/>
    <s v="D1,D2,D3,D4,D5,D6,D7"/>
    <n v="29"/>
    <n v="74"/>
    <n v="68"/>
    <n v="20"/>
    <n v="7"/>
    <s v="D1"/>
    <s v="D2"/>
    <s v="D3"/>
    <s v="D4"/>
    <s v="D5"/>
    <s v="D6"/>
    <s v="D7"/>
  </r>
  <r>
    <x v="1"/>
    <x v="92"/>
    <x v="0"/>
    <x v="4"/>
    <x v="1"/>
    <s v="Associate"/>
    <s v="Allied Health"/>
    <s v="Campus/Seated"/>
    <m/>
    <m/>
    <m/>
    <s v="N"/>
    <n v="42"/>
    <n v="16"/>
    <n v="10"/>
    <n v="20"/>
    <n v="20"/>
    <n v="30"/>
    <s v=""/>
    <n v="10"/>
    <n v="14"/>
    <n v="24"/>
    <n v="5"/>
    <n v="2"/>
    <n v="7"/>
    <n v="1"/>
    <n v="0"/>
    <n v="1"/>
    <n v="1"/>
    <n v="0"/>
    <n v="0"/>
    <n v="0"/>
    <n v="0"/>
    <n v="0"/>
    <n v="22"/>
    <n v="32"/>
    <n v="6"/>
    <n v="0"/>
    <x v="0"/>
    <m/>
    <n v="2"/>
    <n v="2"/>
    <n v="88"/>
    <s v="D2,D4,D6,D7"/>
    <n v="25"/>
    <n v="70"/>
    <n v="144"/>
    <n v="88"/>
    <n v="4"/>
    <m/>
    <s v="D2"/>
    <m/>
    <s v="D4"/>
    <m/>
    <s v="D6"/>
    <s v="D7"/>
  </r>
  <r>
    <x v="1"/>
    <x v="93"/>
    <x v="0"/>
    <x v="0"/>
    <x v="1"/>
    <s v="Associate"/>
    <s v="Allied Health"/>
    <s v="Campus/Seated"/>
    <m/>
    <m/>
    <m/>
    <s v="N"/>
    <n v="52"/>
    <n v="52"/>
    <n v="25"/>
    <n v="0"/>
    <n v="35"/>
    <n v="0"/>
    <s v=""/>
    <n v="35"/>
    <n v="25"/>
    <n v="60"/>
    <n v="2"/>
    <n v="6"/>
    <n v="8"/>
    <n v="0"/>
    <n v="1"/>
    <n v="1"/>
    <n v="0"/>
    <n v="0"/>
    <n v="0"/>
    <n v="1"/>
    <n v="0"/>
    <n v="0"/>
    <n v="18"/>
    <n v="18"/>
    <n v="7"/>
    <n v="2"/>
    <x v="0"/>
    <m/>
    <n v="5"/>
    <n v="2"/>
    <n v="40"/>
    <s v="D1,D2,D3,D4,D5,D6,D7"/>
    <n v="17"/>
    <n v="51"/>
    <n v="120"/>
    <n v="40"/>
    <n v="7"/>
    <s v="D1"/>
    <s v="D2"/>
    <s v="D3"/>
    <s v="D4"/>
    <s v="D5"/>
    <s v="D6"/>
    <s v="D7"/>
  </r>
  <r>
    <x v="1"/>
    <x v="94"/>
    <x v="0"/>
    <x v="1"/>
    <x v="1"/>
    <s v="Associate"/>
    <s v="Allied Health"/>
    <s v="Hybrid"/>
    <m/>
    <m/>
    <m/>
    <s v="Y"/>
    <n v="35"/>
    <n v="25"/>
    <n v="14"/>
    <n v="0"/>
    <n v="18"/>
    <n v="0"/>
    <s v=""/>
    <n v="6"/>
    <n v="17"/>
    <n v="23"/>
    <n v="2"/>
    <n v="8"/>
    <n v="10"/>
    <n v="0"/>
    <n v="0"/>
    <n v="0"/>
    <n v="0"/>
    <n v="0"/>
    <n v="0"/>
    <n v="0"/>
    <n v="0"/>
    <n v="0"/>
    <n v="24"/>
    <n v="36"/>
    <n v="9"/>
    <n v="1"/>
    <x v="0"/>
    <m/>
    <n v="8"/>
    <n v="6"/>
    <n v="100"/>
    <s v="D3,D7"/>
    <n v="23"/>
    <n v="64"/>
    <n v="6"/>
    <n v="100"/>
    <n v="2"/>
    <m/>
    <m/>
    <s v="D3"/>
    <m/>
    <m/>
    <m/>
    <s v="D7"/>
  </r>
  <r>
    <x v="1"/>
    <x v="95"/>
    <x v="0"/>
    <x v="1"/>
    <x v="1"/>
    <s v="Associate"/>
    <s v="Allied Health"/>
    <s v="Online"/>
    <m/>
    <m/>
    <m/>
    <s v="N"/>
    <n v="52"/>
    <n v="52"/>
    <n v="0"/>
    <n v="15"/>
    <n v="0"/>
    <n v="25"/>
    <s v=""/>
    <n v="54"/>
    <n v="120"/>
    <n v="174"/>
    <n v="7"/>
    <n v="18"/>
    <n v="25"/>
    <n v="28"/>
    <n v="62"/>
    <n v="90"/>
    <n v="14"/>
    <n v="27"/>
    <n v="14"/>
    <n v="35"/>
    <n v="0"/>
    <n v="0"/>
    <n v="29"/>
    <n v="89"/>
    <n v="3"/>
    <n v="0"/>
    <x v="0"/>
    <m/>
    <n v="11"/>
    <n v="10"/>
    <n v="91"/>
    <s v="D7"/>
    <n v="22"/>
    <n v="69"/>
    <n v="98"/>
    <n v="91"/>
    <n v="1"/>
    <m/>
    <m/>
    <m/>
    <m/>
    <m/>
    <m/>
    <s v="D7"/>
  </r>
  <r>
    <x v="1"/>
    <x v="96"/>
    <x v="0"/>
    <x v="1"/>
    <x v="2"/>
    <s v="Masters"/>
    <s v="Allied Health"/>
    <s v="Hybrid"/>
    <m/>
    <m/>
    <m/>
    <s v="Y"/>
    <n v="213"/>
    <n v="210"/>
    <n v="0"/>
    <n v="24"/>
    <n v="24"/>
    <n v="33"/>
    <s v=""/>
    <n v="76"/>
    <n v="134"/>
    <n v="210"/>
    <n v="10"/>
    <n v="53"/>
    <n v="63"/>
    <n v="34"/>
    <n v="34"/>
    <n v="68"/>
    <n v="19"/>
    <n v="22"/>
    <n v="15"/>
    <n v="12"/>
    <n v="0"/>
    <n v="0"/>
    <n v="21"/>
    <n v="23"/>
    <n v="51"/>
    <n v="5"/>
    <x v="0"/>
    <m/>
    <n v="38"/>
    <n v="20"/>
    <n v="53"/>
    <s v="D1,D2,D3,D4,D5,D6"/>
    <n v="19"/>
    <n v="90"/>
    <n v="90"/>
    <n v="53"/>
    <n v="6"/>
    <s v="D1"/>
    <s v="D2"/>
    <s v="D3"/>
    <s v="D4"/>
    <s v="D5"/>
    <s v="D6"/>
    <m/>
  </r>
  <r>
    <x v="1"/>
    <x v="97"/>
    <x v="0"/>
    <x v="0"/>
    <x v="1"/>
    <s v="Associate"/>
    <s v="Allied Health"/>
    <s v="Online"/>
    <m/>
    <m/>
    <m/>
    <s v="N"/>
    <n v="39"/>
    <n v="39"/>
    <n v="0"/>
    <n v="9"/>
    <n v="0"/>
    <n v="25"/>
    <s v=""/>
    <n v="12"/>
    <n v="84"/>
    <n v="96"/>
    <n v="0"/>
    <n v="18"/>
    <n v="18"/>
    <n v="0"/>
    <n v="7"/>
    <n v="7"/>
    <n v="0"/>
    <n v="0"/>
    <n v="0"/>
    <n v="0"/>
    <n v="0"/>
    <n v="7"/>
    <n v="0"/>
    <n v="45"/>
    <n v="17"/>
    <n v="4"/>
    <x v="0"/>
    <m/>
    <n v="5"/>
    <n v="4"/>
    <n v="66"/>
    <s v="D2"/>
    <n v="21"/>
    <n v="63"/>
    <n v="139"/>
    <n v="66"/>
    <n v="1"/>
    <m/>
    <s v="D2"/>
    <m/>
    <m/>
    <m/>
    <m/>
    <m/>
  </r>
  <r>
    <x v="1"/>
    <x v="98"/>
    <x v="0"/>
    <x v="3"/>
    <x v="1"/>
    <s v="Associate"/>
    <s v="Allied Health"/>
    <s v="Online"/>
    <m/>
    <m/>
    <m/>
    <s v="N"/>
    <n v="12"/>
    <n v="12"/>
    <n v="0"/>
    <n v="10"/>
    <n v="0"/>
    <n v="20"/>
    <s v=""/>
    <n v="18"/>
    <n v="6"/>
    <n v="24"/>
    <n v="3"/>
    <n v="4"/>
    <n v="7"/>
    <n v="2"/>
    <n v="1"/>
    <n v="3"/>
    <n v="0"/>
    <n v="0"/>
    <n v="1"/>
    <n v="1"/>
    <n v="1"/>
    <n v="0"/>
    <n v="16"/>
    <n v="24"/>
    <n v="6"/>
    <n v="0"/>
    <x v="0"/>
    <m/>
    <n v="7"/>
    <n v="5"/>
    <n v="71"/>
    <s v="D1,D4,D7"/>
    <n v="20"/>
    <n v="60"/>
    <n v="100"/>
    <n v="71"/>
    <n v="3"/>
    <s v="D1"/>
    <m/>
    <m/>
    <s v="D4"/>
    <m/>
    <m/>
    <s v="D7"/>
  </r>
  <r>
    <x v="1"/>
    <x v="99"/>
    <x v="0"/>
    <x v="4"/>
    <x v="1"/>
    <s v="Baccalaureate"/>
    <s v="Health Sciences"/>
    <s v="Campus/Seated"/>
    <m/>
    <m/>
    <m/>
    <s v="N"/>
    <n v="27"/>
    <n v="21"/>
    <n v="12"/>
    <n v="12"/>
    <n v="23"/>
    <n v="24"/>
    <s v=""/>
    <n v="11"/>
    <n v="7"/>
    <n v="18"/>
    <n v="10"/>
    <n v="1"/>
    <n v="11"/>
    <n v="1"/>
    <n v="5"/>
    <n v="6"/>
    <n v="1"/>
    <n v="3"/>
    <n v="0"/>
    <n v="1"/>
    <n v="0"/>
    <n v="1"/>
    <n v="24"/>
    <n v="36"/>
    <n v="9"/>
    <n v="1"/>
    <x v="0"/>
    <m/>
    <n v="7"/>
    <n v="6"/>
    <n v="85.71"/>
    <s v="D4,D6"/>
    <n v="26"/>
    <n v="70"/>
    <n v="165"/>
    <n v="85.71"/>
    <n v="2"/>
    <m/>
    <m/>
    <m/>
    <s v="D4"/>
    <m/>
    <s v="D6"/>
    <m/>
  </r>
  <r>
    <x v="1"/>
    <x v="100"/>
    <x v="0"/>
    <x v="0"/>
    <x v="1"/>
    <s v="PhD"/>
    <s v="Allied Health"/>
    <s v="Hybrid"/>
    <m/>
    <m/>
    <m/>
    <s v="N"/>
    <n v="17"/>
    <n v="17"/>
    <n v="5"/>
    <n v="15"/>
    <n v="20"/>
    <n v="35"/>
    <s v=""/>
    <n v="52"/>
    <n v="12"/>
    <n v="64"/>
    <n v="20"/>
    <n v="3"/>
    <n v="23"/>
    <n v="1"/>
    <n v="0"/>
    <n v="1"/>
    <n v="0"/>
    <n v="0"/>
    <n v="1"/>
    <n v="0"/>
    <n v="0"/>
    <n v="0"/>
    <n v="20"/>
    <n v="32"/>
    <n v="16"/>
    <n v="7"/>
    <x v="0"/>
    <m/>
    <n v="6"/>
    <n v="3"/>
    <n v="67"/>
    <s v="D5,D6,D7"/>
    <n v="22"/>
    <n v="69"/>
    <n v="225"/>
    <n v="67"/>
    <n v="3"/>
    <m/>
    <m/>
    <m/>
    <m/>
    <s v="D5"/>
    <s v="D6"/>
    <s v="D7"/>
  </r>
  <r>
    <x v="1"/>
    <x v="101"/>
    <x v="0"/>
    <x v="4"/>
    <x v="1"/>
    <s v="Associate"/>
    <s v="Allied Health"/>
    <s v="Hybrid"/>
    <m/>
    <m/>
    <m/>
    <s v="N"/>
    <n v="20"/>
    <n v="20"/>
    <n v="0"/>
    <n v="20"/>
    <n v="0"/>
    <n v="20"/>
    <s v=""/>
    <n v="0"/>
    <n v="20"/>
    <n v="20"/>
    <n v="0"/>
    <n v="6"/>
    <n v="6"/>
    <n v="0"/>
    <n v="5"/>
    <n v="5"/>
    <n v="0"/>
    <n v="2"/>
    <n v="0"/>
    <n v="3"/>
    <n v="0"/>
    <n v="0"/>
    <n v="0"/>
    <n v="18"/>
    <n v="4"/>
    <n v="0"/>
    <x v="0"/>
    <m/>
    <n v="7"/>
    <n v="5"/>
    <n v="86"/>
    <s v=""/>
    <n v="25"/>
    <n v="68"/>
    <n v="360"/>
    <n v="86"/>
    <m/>
    <m/>
    <m/>
    <m/>
    <m/>
    <m/>
    <m/>
    <m/>
  </r>
  <r>
    <x v="1"/>
    <x v="102"/>
    <x v="0"/>
    <x v="2"/>
    <x v="1"/>
    <s v="Associate"/>
    <s v="Allied Health"/>
    <s v="Hybrid"/>
    <m/>
    <m/>
    <m/>
    <s v="N"/>
    <n v="44"/>
    <n v="20"/>
    <n v="16"/>
    <n v="16"/>
    <n v="20"/>
    <n v="20"/>
    <s v=""/>
    <n v="16"/>
    <n v="21"/>
    <n v="37"/>
    <n v="13"/>
    <n v="0"/>
    <n v="13"/>
    <n v="2"/>
    <n v="9"/>
    <n v="11"/>
    <n v="2"/>
    <n v="0"/>
    <n v="0"/>
    <n v="9"/>
    <n v="0"/>
    <n v="0"/>
    <n v="24"/>
    <n v="36"/>
    <n v="4"/>
    <n v="0"/>
    <x v="0"/>
    <m/>
    <n v="6"/>
    <n v="5"/>
    <n v="83.33"/>
    <s v=""/>
    <n v="21"/>
    <n v="68"/>
    <n v="168"/>
    <n v="83.33"/>
    <m/>
    <m/>
    <m/>
    <m/>
    <m/>
    <m/>
    <m/>
    <m/>
  </r>
  <r>
    <x v="1"/>
    <x v="103"/>
    <x v="0"/>
    <x v="2"/>
    <x v="1"/>
    <s v="Associate"/>
    <s v="Allied Health"/>
    <s v="Hybrid"/>
    <m/>
    <m/>
    <m/>
    <s v="N"/>
    <n v="54"/>
    <n v="34"/>
    <n v="15"/>
    <n v="0"/>
    <n v="24"/>
    <n v="0"/>
    <s v=""/>
    <n v="34"/>
    <n v="13"/>
    <n v="47"/>
    <n v="12"/>
    <n v="2"/>
    <n v="14"/>
    <n v="8"/>
    <n v="2"/>
    <n v="10"/>
    <n v="3"/>
    <n v="0"/>
    <n v="2"/>
    <n v="1"/>
    <n v="3"/>
    <n v="1"/>
    <n v="37"/>
    <n v="0"/>
    <n v="5"/>
    <n v="2"/>
    <x v="0"/>
    <m/>
    <n v="8"/>
    <n v="6"/>
    <n v="75"/>
    <s v="D7"/>
    <n v="27"/>
    <n v="63"/>
    <n v="150"/>
    <n v="75"/>
    <n v="1"/>
    <m/>
    <m/>
    <m/>
    <m/>
    <m/>
    <m/>
    <s v="D7"/>
  </r>
  <r>
    <x v="1"/>
    <x v="104"/>
    <x v="0"/>
    <x v="4"/>
    <x v="1"/>
    <s v="Associate"/>
    <s v="Allied Health"/>
    <s v="Online"/>
    <m/>
    <m/>
    <m/>
    <s v="N"/>
    <n v="60"/>
    <n v="50"/>
    <n v="0"/>
    <n v="30"/>
    <n v="0"/>
    <n v="25"/>
    <s v=""/>
    <n v="30"/>
    <n v="79"/>
    <n v="109"/>
    <n v="10"/>
    <n v="23"/>
    <n v="33"/>
    <n v="3"/>
    <n v="3"/>
    <n v="6"/>
    <n v="1"/>
    <n v="2"/>
    <n v="1"/>
    <n v="0"/>
    <n v="1"/>
    <n v="1"/>
    <n v="24"/>
    <n v="38"/>
    <n v="31"/>
    <n v="1"/>
    <x v="0"/>
    <m/>
    <n v="25"/>
    <n v="15"/>
    <n v="60"/>
    <s v="D1,D3,D4,D5,D6,D7"/>
    <n v="28"/>
    <n v="76"/>
    <n v="240"/>
    <n v="60"/>
    <n v="6"/>
    <s v="D1"/>
    <m/>
    <s v="D3"/>
    <s v="D4"/>
    <s v="D5"/>
    <s v="D6"/>
    <s v="D7"/>
  </r>
  <r>
    <x v="1"/>
    <x v="105"/>
    <x v="0"/>
    <x v="4"/>
    <x v="1"/>
    <s v="Associate"/>
    <s v="Allied Health"/>
    <s v="Campus/Seated"/>
    <m/>
    <m/>
    <m/>
    <s v="N"/>
    <n v="15"/>
    <n v="15"/>
    <n v="15"/>
    <n v="15"/>
    <n v="30"/>
    <n v="30"/>
    <s v=""/>
    <n v="10"/>
    <n v="13"/>
    <n v="23"/>
    <n v="4"/>
    <n v="0"/>
    <n v="4"/>
    <n v="1"/>
    <n v="0"/>
    <n v="1"/>
    <n v="0"/>
    <n v="0"/>
    <n v="1"/>
    <n v="0"/>
    <n v="0"/>
    <n v="0"/>
    <n v="24"/>
    <n v="36"/>
    <n v="1"/>
    <n v="0"/>
    <x v="0"/>
    <m/>
    <n v="3"/>
    <n v="2"/>
    <n v="62"/>
    <s v="D3,D4,D5,D7"/>
    <n v="15"/>
    <n v="37"/>
    <n v="160"/>
    <n v="62"/>
    <n v="4"/>
    <m/>
    <m/>
    <s v="D3"/>
    <s v="D4"/>
    <s v="D5"/>
    <m/>
    <s v="D7"/>
  </r>
  <r>
    <x v="1"/>
    <x v="106"/>
    <x v="0"/>
    <x v="3"/>
    <x v="1"/>
    <s v="Associate"/>
    <s v="Allied Health"/>
    <s v="Hybrid"/>
    <m/>
    <m/>
    <m/>
    <s v="N"/>
    <n v="94"/>
    <n v="72"/>
    <n v="10"/>
    <n v="20"/>
    <n v="25"/>
    <n v="45"/>
    <s v=""/>
    <n v="44"/>
    <n v="28"/>
    <n v="72"/>
    <n v="8"/>
    <n v="9"/>
    <n v="17"/>
    <n v="5"/>
    <n v="5"/>
    <n v="10"/>
    <n v="0"/>
    <n v="0"/>
    <n v="0"/>
    <n v="0"/>
    <n v="5"/>
    <n v="5"/>
    <n v="24"/>
    <n v="48"/>
    <n v="3"/>
    <n v="3"/>
    <x v="0"/>
    <m/>
    <n v="3"/>
    <n v="1"/>
    <n v="53"/>
    <s v="D1,D2,D3,D6,D7"/>
    <n v="15"/>
    <n v="71"/>
    <n v="96"/>
    <n v="53"/>
    <n v="5"/>
    <s v="D1"/>
    <s v="D2"/>
    <s v="D3"/>
    <m/>
    <m/>
    <s v="D6"/>
    <s v="D7"/>
  </r>
  <r>
    <x v="1"/>
    <x v="107"/>
    <x v="0"/>
    <x v="4"/>
    <x v="1"/>
    <s v="Masters"/>
    <s v="Allied Health"/>
    <s v="Online"/>
    <m/>
    <m/>
    <m/>
    <s v="N"/>
    <n v="33"/>
    <n v="32"/>
    <n v="0"/>
    <n v="20"/>
    <n v="0"/>
    <n v="35"/>
    <s v=""/>
    <n v="19"/>
    <n v="55"/>
    <n v="74"/>
    <n v="10"/>
    <n v="13"/>
    <n v="23"/>
    <n v="1"/>
    <n v="13"/>
    <n v="14"/>
    <n v="0"/>
    <n v="2"/>
    <n v="0"/>
    <n v="0"/>
    <n v="1"/>
    <n v="11"/>
    <n v="6"/>
    <n v="10"/>
    <n v="14"/>
    <n v="2"/>
    <x v="0"/>
    <m/>
    <n v="13"/>
    <n v="10"/>
    <n v="85"/>
    <s v="D5"/>
    <n v="25"/>
    <n v="70"/>
    <n v="120"/>
    <n v="85"/>
    <n v="1"/>
    <m/>
    <m/>
    <m/>
    <m/>
    <s v="D5"/>
    <m/>
    <m/>
  </r>
  <r>
    <x v="1"/>
    <x v="108"/>
    <x v="0"/>
    <x v="4"/>
    <x v="1"/>
    <s v="Associate"/>
    <s v="Allied Health"/>
    <s v="Hybrid"/>
    <m/>
    <m/>
    <m/>
    <s v="N"/>
    <n v="13"/>
    <n v="13"/>
    <n v="8"/>
    <n v="4"/>
    <n v="16"/>
    <n v="16"/>
    <s v=""/>
    <n v="17"/>
    <n v="2"/>
    <n v="19"/>
    <n v="4"/>
    <n v="0"/>
    <n v="4"/>
    <n v="2"/>
    <n v="2"/>
    <n v="4"/>
    <n v="2"/>
    <n v="2"/>
    <n v="0"/>
    <n v="0"/>
    <n v="0"/>
    <n v="0"/>
    <n v="24"/>
    <n v="48"/>
    <n v="4"/>
    <n v="0"/>
    <x v="0"/>
    <m/>
    <n v="1"/>
    <n v="1"/>
    <n v="100"/>
    <s v="D6,D7"/>
    <n v="16"/>
    <n v="48"/>
    <n v="224"/>
    <n v="100"/>
    <n v="2"/>
    <m/>
    <m/>
    <m/>
    <m/>
    <m/>
    <s v="D6"/>
    <s v="D7"/>
  </r>
  <r>
    <x v="1"/>
    <x v="109"/>
    <x v="0"/>
    <x v="3"/>
    <x v="1"/>
    <s v="Associate"/>
    <s v="Allied Health"/>
    <s v="Hybrid"/>
    <m/>
    <m/>
    <m/>
    <s v="N"/>
    <n v="28"/>
    <n v="15"/>
    <n v="12"/>
    <n v="12"/>
    <n v="16"/>
    <n v="16"/>
    <s v=""/>
    <n v="14"/>
    <n v="26"/>
    <n v="40"/>
    <n v="6"/>
    <n v="8"/>
    <n v="14"/>
    <n v="3"/>
    <n v="6"/>
    <n v="9"/>
    <n v="0"/>
    <n v="1"/>
    <n v="2"/>
    <n v="4"/>
    <n v="1"/>
    <n v="1"/>
    <n v="24"/>
    <n v="36"/>
    <n v="12"/>
    <n v="2"/>
    <x v="0"/>
    <m/>
    <n v="11"/>
    <n v="8"/>
    <n v="73"/>
    <s v="D3,D7"/>
    <n v="26"/>
    <n v="69"/>
    <n v="320"/>
    <n v="73"/>
    <n v="2"/>
    <m/>
    <m/>
    <s v="D3"/>
    <m/>
    <m/>
    <m/>
    <s v="D7"/>
  </r>
  <r>
    <x v="1"/>
    <x v="110"/>
    <x v="0"/>
    <x v="4"/>
    <x v="1"/>
    <s v="Baccalaureate"/>
    <s v="Allied Health"/>
    <s v="Online"/>
    <m/>
    <m/>
    <m/>
    <s v="N"/>
    <n v="38"/>
    <n v="19"/>
    <n v="0"/>
    <n v="19"/>
    <n v="0"/>
    <n v="20"/>
    <s v=""/>
    <n v="35"/>
    <n v="0"/>
    <n v="35"/>
    <n v="16"/>
    <n v="0"/>
    <n v="16"/>
    <n v="2"/>
    <n v="0"/>
    <n v="2"/>
    <n v="2"/>
    <n v="0"/>
    <n v="0"/>
    <n v="0"/>
    <n v="0"/>
    <n v="0"/>
    <n v="21"/>
    <n v="0"/>
    <n v="15"/>
    <n v="0"/>
    <x v="0"/>
    <m/>
    <n v="10"/>
    <n v="6"/>
    <n v="63"/>
    <s v="D3,D4,D5,D7"/>
    <n v="22"/>
    <n v="58"/>
    <n v="90"/>
    <n v="63"/>
    <n v="4"/>
    <m/>
    <m/>
    <s v="D3"/>
    <s v="D4"/>
    <s v="D5"/>
    <m/>
    <s v="D7"/>
  </r>
  <r>
    <x v="1"/>
    <x v="111"/>
    <x v="0"/>
    <x v="2"/>
    <x v="1"/>
    <s v="Associate"/>
    <s v="Allied Health"/>
    <s v="Hybrid"/>
    <m/>
    <m/>
    <m/>
    <s v="N"/>
    <n v="7"/>
    <n v="7"/>
    <n v="25"/>
    <n v="25"/>
    <n v="25"/>
    <n v="25"/>
    <s v=""/>
    <n v="4"/>
    <n v="3"/>
    <n v="7"/>
    <n v="2"/>
    <n v="0"/>
    <n v="2"/>
    <n v="1"/>
    <n v="0"/>
    <n v="1"/>
    <n v="0"/>
    <n v="0"/>
    <n v="1"/>
    <n v="0"/>
    <n v="0"/>
    <n v="0"/>
    <n v="16"/>
    <n v="24"/>
    <n v="2"/>
    <n v="0"/>
    <x v="0"/>
    <m/>
    <n v="2"/>
    <n v="2"/>
    <n v="82"/>
    <s v="D1,D2,D3,D4,D5,D6,D7"/>
    <n v="23"/>
    <n v="71"/>
    <n v="120"/>
    <n v="82"/>
    <n v="7"/>
    <s v="D1"/>
    <s v="D2"/>
    <s v="D3"/>
    <s v="D4"/>
    <s v="D5"/>
    <s v="D6"/>
    <s v="D7"/>
  </r>
  <r>
    <x v="1"/>
    <x v="112"/>
    <x v="0"/>
    <x v="1"/>
    <x v="1"/>
    <s v="Associate"/>
    <s v="Allied Health"/>
    <s v="Online"/>
    <m/>
    <m/>
    <m/>
    <s v="N"/>
    <n v="16"/>
    <n v="16"/>
    <n v="0"/>
    <n v="20"/>
    <n v="0"/>
    <n v="25"/>
    <s v=""/>
    <n v="15"/>
    <n v="13"/>
    <n v="28"/>
    <n v="5"/>
    <n v="3"/>
    <n v="8"/>
    <n v="9"/>
    <n v="3"/>
    <n v="12"/>
    <n v="1"/>
    <n v="0"/>
    <n v="6"/>
    <n v="0"/>
    <n v="2"/>
    <n v="3"/>
    <n v="24"/>
    <n v="36"/>
    <n v="7"/>
    <n v="0"/>
    <x v="0"/>
    <m/>
    <n v="4"/>
    <n v="2"/>
    <n v="74"/>
    <s v="D1,D2,D3,D4,D5,D6,D7"/>
    <n v="20"/>
    <n v="49"/>
    <n v="40"/>
    <n v="74"/>
    <n v="7"/>
    <s v="D1"/>
    <s v="D2"/>
    <s v="D3"/>
    <s v="D4"/>
    <s v="D5"/>
    <s v="D6"/>
    <s v="D7"/>
  </r>
  <r>
    <x v="1"/>
    <x v="113"/>
    <x v="0"/>
    <x v="4"/>
    <x v="2"/>
    <s v="Baccalaureate"/>
    <s v="Allied Health"/>
    <s v="Campus/Seated"/>
    <m/>
    <m/>
    <m/>
    <s v="N"/>
    <n v="67"/>
    <n v="67"/>
    <n v="20"/>
    <n v="0"/>
    <n v="49"/>
    <n v="0"/>
    <s v=""/>
    <n v="61"/>
    <n v="6"/>
    <n v="67"/>
    <n v="20"/>
    <n v="2"/>
    <n v="22"/>
    <n v="32"/>
    <n v="2"/>
    <n v="34"/>
    <n v="1"/>
    <n v="0"/>
    <n v="31"/>
    <n v="2"/>
    <n v="0"/>
    <n v="0"/>
    <n v="24"/>
    <n v="36"/>
    <n v="15"/>
    <n v="2"/>
    <x v="0"/>
    <m/>
    <n v="0"/>
    <n v="0"/>
    <n v="0"/>
    <s v="D1,D2,D3,D4,D5,D6,D7"/>
    <n v="13"/>
    <n v="37"/>
    <n v="435"/>
    <m/>
    <n v="7"/>
    <s v="D1"/>
    <s v="D2"/>
    <s v="D3"/>
    <s v="D4"/>
    <s v="D5"/>
    <s v="D6"/>
    <s v="D7"/>
  </r>
  <r>
    <x v="1"/>
    <x v="114"/>
    <x v="0"/>
    <x v="0"/>
    <x v="1"/>
    <s v="Associate"/>
    <s v="Allied Health"/>
    <s v="Online"/>
    <m/>
    <m/>
    <m/>
    <s v="N"/>
    <n v="30"/>
    <n v="28"/>
    <n v="0"/>
    <n v="16"/>
    <n v="0"/>
    <n v="25"/>
    <s v=""/>
    <n v="22"/>
    <n v="55"/>
    <n v="77"/>
    <n v="3"/>
    <n v="10"/>
    <n v="13"/>
    <n v="9"/>
    <n v="14"/>
    <n v="23"/>
    <n v="1"/>
    <n v="2"/>
    <n v="0"/>
    <n v="0"/>
    <n v="8"/>
    <n v="12"/>
    <n v="24"/>
    <n v="38"/>
    <n v="6"/>
    <n v="0"/>
    <x v="0"/>
    <m/>
    <n v="2"/>
    <n v="2"/>
    <n v="69"/>
    <s v="D4"/>
    <n v="24"/>
    <n v="68"/>
    <n v="90"/>
    <n v="69"/>
    <n v="1"/>
    <m/>
    <m/>
    <m/>
    <s v="D4"/>
    <m/>
    <m/>
    <m/>
  </r>
  <r>
    <x v="1"/>
    <x v="115"/>
    <x v="0"/>
    <x v="0"/>
    <x v="1"/>
    <s v="Associate"/>
    <s v="Allied Health"/>
    <s v="Online"/>
    <m/>
    <m/>
    <m/>
    <s v="N"/>
    <n v="22"/>
    <n v="22"/>
    <n v="22"/>
    <n v="24"/>
    <n v="35"/>
    <n v="35"/>
    <s v=""/>
    <n v="12"/>
    <n v="93"/>
    <n v="105"/>
    <n v="0"/>
    <n v="5"/>
    <n v="5"/>
    <n v="0"/>
    <n v="4"/>
    <n v="4"/>
    <n v="0"/>
    <n v="2"/>
    <n v="0"/>
    <n v="0"/>
    <n v="0"/>
    <n v="2"/>
    <n v="21"/>
    <n v="43"/>
    <n v="4"/>
    <n v="1"/>
    <x v="0"/>
    <m/>
    <n v="4"/>
    <n v="3"/>
    <n v="75"/>
    <s v="D1,D2,D3,D6,D7"/>
    <n v="13"/>
    <n v="37"/>
    <n v="180"/>
    <n v="75"/>
    <n v="5"/>
    <s v="D1"/>
    <s v="D2"/>
    <s v="D3"/>
    <m/>
    <m/>
    <s v="D6"/>
    <s v="D7"/>
  </r>
  <r>
    <x v="1"/>
    <x v="116"/>
    <x v="0"/>
    <x v="2"/>
    <x v="1"/>
    <s v="Associate"/>
    <s v="Allied Health"/>
    <s v="Online"/>
    <m/>
    <m/>
    <m/>
    <s v="N"/>
    <n v="59"/>
    <n v="59"/>
    <n v="0"/>
    <n v="10"/>
    <n v="0"/>
    <n v="20"/>
    <s v=""/>
    <n v="59"/>
    <n v="0"/>
    <n v="59"/>
    <n v="19"/>
    <n v="0"/>
    <n v="19"/>
    <n v="5"/>
    <n v="0"/>
    <n v="5"/>
    <n v="0"/>
    <n v="0"/>
    <n v="5"/>
    <n v="0"/>
    <n v="0"/>
    <n v="0"/>
    <n v="24"/>
    <n v="0"/>
    <n v="9"/>
    <n v="3"/>
    <x v="0"/>
    <m/>
    <n v="11"/>
    <n v="8"/>
    <n v="73"/>
    <s v="D6,D7"/>
    <n v="24"/>
    <n v="71"/>
    <n v="240"/>
    <n v="73"/>
    <n v="2"/>
    <m/>
    <m/>
    <m/>
    <m/>
    <m/>
    <s v="D6"/>
    <s v="D7"/>
  </r>
  <r>
    <x v="1"/>
    <x v="117"/>
    <x v="0"/>
    <x v="1"/>
    <x v="1"/>
    <s v="Associate"/>
    <s v="Allied Health"/>
    <s v="Online"/>
    <m/>
    <m/>
    <m/>
    <s v="N"/>
    <n v="22"/>
    <n v="22"/>
    <n v="0"/>
    <n v="10"/>
    <n v="0"/>
    <n v="20"/>
    <s v=""/>
    <n v="0"/>
    <n v="22"/>
    <n v="22"/>
    <n v="0"/>
    <n v="6"/>
    <n v="6"/>
    <n v="0"/>
    <n v="13"/>
    <n v="13"/>
    <n v="0"/>
    <n v="11"/>
    <n v="0"/>
    <n v="0"/>
    <n v="0"/>
    <n v="2"/>
    <n v="20"/>
    <n v="36"/>
    <n v="5"/>
    <n v="0"/>
    <x v="0"/>
    <m/>
    <n v="2"/>
    <n v="2"/>
    <n v="100"/>
    <s v="D4"/>
    <n v="28"/>
    <n v="69"/>
    <n v="220"/>
    <n v="100"/>
    <n v="1"/>
    <m/>
    <m/>
    <m/>
    <s v="D4"/>
    <m/>
    <m/>
    <m/>
  </r>
  <r>
    <x v="1"/>
    <x v="118"/>
    <x v="0"/>
    <x v="4"/>
    <x v="1"/>
    <s v="Associate"/>
    <s v="Health &amp; Wellness"/>
    <s v="Two degree path options online or campus"/>
    <m/>
    <m/>
    <m/>
    <s v="N"/>
    <n v="25"/>
    <n v="21"/>
    <n v="8"/>
    <n v="13"/>
    <n v="16"/>
    <n v="25"/>
    <s v=""/>
    <n v="8"/>
    <n v="29"/>
    <n v="37"/>
    <n v="7"/>
    <n v="16"/>
    <n v="23"/>
    <n v="0"/>
    <n v="3"/>
    <n v="3"/>
    <n v="0"/>
    <n v="0"/>
    <n v="0"/>
    <n v="2"/>
    <n v="0"/>
    <n v="1"/>
    <n v="12"/>
    <n v="22"/>
    <n v="19"/>
    <n v="2"/>
    <x v="0"/>
    <m/>
    <n v="23"/>
    <n v="18"/>
    <n v="78"/>
    <s v=""/>
    <n v="25"/>
    <n v="76"/>
    <n v="160"/>
    <n v="78"/>
    <m/>
    <m/>
    <m/>
    <m/>
    <m/>
    <m/>
    <m/>
    <m/>
  </r>
  <r>
    <x v="1"/>
    <x v="119"/>
    <x v="0"/>
    <x v="4"/>
    <x v="2"/>
    <s v="Masters"/>
    <s v="Health Science"/>
    <s v="Campus/Seated"/>
    <m/>
    <m/>
    <m/>
    <s v="N"/>
    <n v="27"/>
    <n v="27"/>
    <n v="5"/>
    <n v="0"/>
    <n v="15"/>
    <n v="0"/>
    <s v=""/>
    <n v="6"/>
    <n v="21"/>
    <n v="27"/>
    <n v="2"/>
    <n v="7"/>
    <n v="9"/>
    <n v="2"/>
    <n v="10"/>
    <n v="12"/>
    <n v="1"/>
    <n v="4"/>
    <n v="0"/>
    <n v="0"/>
    <n v="1"/>
    <n v="6"/>
    <n v="19"/>
    <n v="29"/>
    <n v="7"/>
    <n v="0"/>
    <x v="0"/>
    <m/>
    <n v="7"/>
    <n v="3"/>
    <n v="50"/>
    <s v="D1,D2,D3,D4,D5"/>
    <n v="24"/>
    <n v="96"/>
    <n v="120"/>
    <n v="50"/>
    <n v="5"/>
    <s v="D1"/>
    <s v="D2"/>
    <s v="D3"/>
    <s v="D4"/>
    <s v="D5"/>
    <m/>
    <m/>
  </r>
  <r>
    <x v="1"/>
    <x v="120"/>
    <x v="0"/>
    <x v="4"/>
    <x v="1"/>
    <s v="Associate"/>
    <s v="Allied Health"/>
    <s v="Online"/>
    <m/>
    <m/>
    <m/>
    <s v="N"/>
    <n v="53"/>
    <n v="23"/>
    <n v="0"/>
    <n v="25"/>
    <n v="0"/>
    <n v="25"/>
    <s v=""/>
    <n v="0"/>
    <n v="53"/>
    <n v="53"/>
    <n v="0"/>
    <n v="14"/>
    <n v="14"/>
    <n v="0"/>
    <n v="9"/>
    <n v="9"/>
    <n v="0"/>
    <n v="8"/>
    <n v="0"/>
    <n v="0"/>
    <n v="0"/>
    <n v="1"/>
    <n v="0"/>
    <n v="24"/>
    <n v="13"/>
    <n v="1"/>
    <x v="0"/>
    <m/>
    <n v="7"/>
    <n v="6"/>
    <n v="86"/>
    <s v="D2,D5,D6,D7"/>
    <n v="17"/>
    <n v="39"/>
    <n v="19"/>
    <n v="86"/>
    <n v="4"/>
    <m/>
    <s v="D2"/>
    <m/>
    <m/>
    <s v="D5"/>
    <s v="D6"/>
    <s v="D7"/>
  </r>
  <r>
    <x v="1"/>
    <x v="121"/>
    <x v="0"/>
    <x v="2"/>
    <x v="1"/>
    <s v="Associate"/>
    <s v="Allied Health"/>
    <s v="Hybrid"/>
    <m/>
    <m/>
    <m/>
    <s v="N"/>
    <n v="4"/>
    <n v="4"/>
    <n v="10"/>
    <n v="7"/>
    <n v="18"/>
    <n v="25"/>
    <s v=""/>
    <n v="0"/>
    <n v="17"/>
    <n v="17"/>
    <n v="0"/>
    <n v="1"/>
    <n v="1"/>
    <n v="0"/>
    <n v="3"/>
    <n v="3"/>
    <n v="0"/>
    <n v="0"/>
    <n v="0"/>
    <n v="0"/>
    <n v="0"/>
    <n v="3"/>
    <n v="0"/>
    <n v="60"/>
    <n v="0"/>
    <n v="0"/>
    <x v="0"/>
    <m/>
    <n v="0"/>
    <n v="0"/>
    <n v="0"/>
    <s v="D1,D2,D3,D4,D5,D6,D7"/>
    <n v="24"/>
    <n v="69"/>
    <n v="240"/>
    <m/>
    <n v="7"/>
    <s v="D1"/>
    <s v="D2"/>
    <s v="D3"/>
    <s v="D4"/>
    <s v="D5"/>
    <s v="D6"/>
    <s v="D7"/>
  </r>
  <r>
    <x v="1"/>
    <x v="122"/>
    <x v="0"/>
    <x v="4"/>
    <x v="1"/>
    <s v="Associate"/>
    <s v="Allied Health"/>
    <s v="Hybrid"/>
    <m/>
    <m/>
    <m/>
    <s v="N"/>
    <n v="24"/>
    <n v="24"/>
    <n v="12"/>
    <n v="12"/>
    <n v="20"/>
    <n v="20"/>
    <s v=""/>
    <n v="21"/>
    <n v="3"/>
    <n v="24"/>
    <n v="11"/>
    <n v="0"/>
    <n v="11"/>
    <n v="4"/>
    <n v="0"/>
    <n v="4"/>
    <n v="0"/>
    <n v="0"/>
    <n v="3"/>
    <n v="0"/>
    <n v="1"/>
    <n v="0"/>
    <n v="21"/>
    <n v="29"/>
    <n v="11"/>
    <n v="3"/>
    <x v="0"/>
    <m/>
    <n v="8"/>
    <n v="7"/>
    <n v="88"/>
    <s v=""/>
    <n v="29"/>
    <n v="79"/>
    <n v="192"/>
    <n v="88"/>
    <m/>
    <m/>
    <m/>
    <m/>
    <m/>
    <m/>
    <m/>
    <m/>
  </r>
  <r>
    <x v="1"/>
    <x v="123"/>
    <x v="0"/>
    <x v="3"/>
    <x v="1"/>
    <s v="Associate"/>
    <s v="Business"/>
    <s v="Online"/>
    <m/>
    <m/>
    <m/>
    <s v="N"/>
    <n v="19"/>
    <n v="12"/>
    <n v="6"/>
    <n v="8"/>
    <n v="18"/>
    <n v="30"/>
    <s v=""/>
    <n v="25"/>
    <n v="9"/>
    <n v="34"/>
    <n v="13"/>
    <n v="2"/>
    <n v="15"/>
    <n v="1"/>
    <n v="3"/>
    <n v="4"/>
    <n v="0"/>
    <n v="2"/>
    <n v="1"/>
    <n v="1"/>
    <n v="0"/>
    <n v="0"/>
    <n v="24"/>
    <n v="36"/>
    <n v="15"/>
    <n v="1"/>
    <x v="0"/>
    <m/>
    <n v="18"/>
    <n v="13"/>
    <n v="72"/>
    <s v="D1,D3,D7"/>
    <n v="12"/>
    <n v="33"/>
    <n v="128"/>
    <n v="72"/>
    <n v="3"/>
    <s v="D1"/>
    <m/>
    <s v="D3"/>
    <m/>
    <m/>
    <m/>
    <s v="D7"/>
  </r>
  <r>
    <x v="1"/>
    <x v="124"/>
    <x v="0"/>
    <x v="1"/>
    <x v="1"/>
    <s v="Associate"/>
    <s v="Allied Health"/>
    <s v="Online"/>
    <m/>
    <m/>
    <m/>
    <s v="N"/>
    <n v="103"/>
    <n v="88"/>
    <n v="0"/>
    <n v="13"/>
    <n v="0"/>
    <n v="25"/>
    <s v=""/>
    <n v="41"/>
    <n v="69"/>
    <n v="110"/>
    <n v="4"/>
    <n v="7"/>
    <n v="11"/>
    <n v="11"/>
    <n v="25"/>
    <n v="36"/>
    <n v="0"/>
    <n v="0"/>
    <n v="0"/>
    <n v="0"/>
    <n v="11"/>
    <n v="25"/>
    <n v="29"/>
    <n v="60"/>
    <n v="8"/>
    <n v="0"/>
    <x v="0"/>
    <m/>
    <n v="6"/>
    <n v="6"/>
    <n v="100"/>
    <s v=""/>
    <n v="26"/>
    <n v="71"/>
    <n v="135"/>
    <n v="100"/>
    <m/>
    <m/>
    <m/>
    <m/>
    <m/>
    <m/>
    <m/>
    <m/>
  </r>
  <r>
    <x v="1"/>
    <x v="125"/>
    <x v="0"/>
    <x v="3"/>
    <x v="1"/>
    <s v="Associate"/>
    <s v="Allied Health"/>
    <s v="Hybrid"/>
    <m/>
    <m/>
    <m/>
    <s v="N"/>
    <n v="216"/>
    <n v="216"/>
    <n v="25"/>
    <n v="28"/>
    <n v="30"/>
    <n v="28"/>
    <s v=""/>
    <n v="65"/>
    <n v="151"/>
    <n v="216"/>
    <n v="19"/>
    <n v="0"/>
    <n v="19"/>
    <n v="0"/>
    <n v="0"/>
    <n v="0"/>
    <n v="0"/>
    <n v="0"/>
    <n v="0"/>
    <n v="0"/>
    <n v="0"/>
    <n v="0"/>
    <n v="24"/>
    <n v="36"/>
    <n v="16"/>
    <n v="5"/>
    <x v="0"/>
    <m/>
    <n v="4"/>
    <n v="2"/>
    <n v="50"/>
    <s v=""/>
    <n v="22"/>
    <n v="60"/>
    <n v="160"/>
    <n v="50"/>
    <m/>
    <m/>
    <m/>
    <m/>
    <m/>
    <m/>
    <m/>
    <m/>
  </r>
  <r>
    <x v="1"/>
    <x v="126"/>
    <x v="0"/>
    <x v="3"/>
    <x v="1"/>
    <s v="Associate"/>
    <s v="Allied Health"/>
    <s v="Online"/>
    <m/>
    <m/>
    <m/>
    <s v="N"/>
    <n v="64"/>
    <n v="64"/>
    <n v="0"/>
    <n v="11"/>
    <n v="0"/>
    <n v="20"/>
    <s v=""/>
    <n v="25"/>
    <n v="49"/>
    <n v="74"/>
    <n v="2"/>
    <n v="8"/>
    <n v="10"/>
    <n v="3"/>
    <n v="8"/>
    <n v="11"/>
    <n v="0"/>
    <n v="0"/>
    <n v="0"/>
    <n v="0"/>
    <n v="3"/>
    <n v="8"/>
    <n v="21"/>
    <n v="28"/>
    <n v="3"/>
    <n v="0"/>
    <x v="0"/>
    <m/>
    <n v="3"/>
    <n v="2"/>
    <n v="67"/>
    <s v="D1"/>
    <n v="17"/>
    <n v="48"/>
    <n v="128"/>
    <n v="67"/>
    <n v="1"/>
    <s v="D1"/>
    <m/>
    <m/>
    <m/>
    <m/>
    <m/>
    <m/>
  </r>
  <r>
    <x v="1"/>
    <x v="127"/>
    <x v="0"/>
    <x v="0"/>
    <x v="1"/>
    <s v="Associate"/>
    <s v="Allied Health"/>
    <s v="Online"/>
    <m/>
    <m/>
    <m/>
    <s v="N"/>
    <n v="175"/>
    <n v="175"/>
    <n v="0"/>
    <n v="30"/>
    <n v="0"/>
    <n v="45"/>
    <s v=""/>
    <n v="43"/>
    <n v="132"/>
    <n v="175"/>
    <n v="6"/>
    <n v="46"/>
    <n v="52"/>
    <n v="7"/>
    <n v="19"/>
    <n v="26"/>
    <n v="1"/>
    <n v="5"/>
    <n v="1"/>
    <n v="3"/>
    <n v="5"/>
    <n v="11"/>
    <n v="26"/>
    <n v="47"/>
    <n v="24"/>
    <n v="2"/>
    <x v="0"/>
    <m/>
    <n v="31"/>
    <n v="28"/>
    <n v="90"/>
    <s v=""/>
    <n v="14"/>
    <n v="37"/>
    <n v="140"/>
    <n v="90"/>
    <m/>
    <m/>
    <m/>
    <m/>
    <m/>
    <m/>
    <m/>
    <m/>
  </r>
  <r>
    <x v="1"/>
    <x v="128"/>
    <x v="0"/>
    <x v="4"/>
    <x v="1"/>
    <s v="Associate"/>
    <s v="Allied Health"/>
    <s v="Hybrid"/>
    <m/>
    <m/>
    <m/>
    <s v="Y"/>
    <n v="73"/>
    <n v="14"/>
    <n v="14"/>
    <n v="0"/>
    <n v="16"/>
    <n v="0"/>
    <s v=""/>
    <n v="25"/>
    <n v="0"/>
    <n v="25"/>
    <n v="11"/>
    <n v="0"/>
    <n v="11"/>
    <n v="3"/>
    <n v="0"/>
    <n v="3"/>
    <n v="3"/>
    <n v="0"/>
    <n v="0"/>
    <n v="0"/>
    <n v="0"/>
    <n v="0"/>
    <n v="24"/>
    <n v="0"/>
    <n v="10"/>
    <n v="1"/>
    <x v="0"/>
    <m/>
    <n v="12"/>
    <n v="12"/>
    <n v="100"/>
    <s v="D2"/>
    <n v="18"/>
    <n v="53"/>
    <n v="192"/>
    <n v="100"/>
    <n v="1"/>
    <m/>
    <s v="D2"/>
    <m/>
    <m/>
    <m/>
    <m/>
    <m/>
  </r>
  <r>
    <x v="1"/>
    <x v="129"/>
    <x v="0"/>
    <x v="1"/>
    <x v="1"/>
    <s v="Associate"/>
    <s v="Health Sciences"/>
    <s v="Online"/>
    <m/>
    <m/>
    <m/>
    <s v="N"/>
    <n v="15"/>
    <n v="15"/>
    <n v="0"/>
    <n v="15"/>
    <n v="0"/>
    <n v="25"/>
    <s v=""/>
    <n v="21"/>
    <n v="10"/>
    <n v="31"/>
    <n v="6"/>
    <n v="3"/>
    <n v="9"/>
    <n v="1"/>
    <n v="0"/>
    <n v="1"/>
    <n v="1"/>
    <n v="0"/>
    <n v="0"/>
    <n v="0"/>
    <n v="0"/>
    <n v="0"/>
    <n v="24"/>
    <n v="36"/>
    <n v="6"/>
    <n v="2"/>
    <x v="0"/>
    <m/>
    <n v="4"/>
    <n v="3"/>
    <n v="75"/>
    <s v="D5,D6,D7"/>
    <n v="23"/>
    <n v="63"/>
    <n v="180"/>
    <n v="75"/>
    <n v="3"/>
    <m/>
    <m/>
    <m/>
    <m/>
    <s v="D5"/>
    <s v="D6"/>
    <s v="D7"/>
  </r>
  <r>
    <x v="1"/>
    <x v="130"/>
    <x v="0"/>
    <x v="2"/>
    <x v="1"/>
    <s v="Associate"/>
    <s v="Allied Health"/>
    <s v="Campus/Seated"/>
    <m/>
    <m/>
    <m/>
    <s v="N"/>
    <n v="56"/>
    <n v="35"/>
    <n v="20"/>
    <n v="0"/>
    <n v="30"/>
    <n v="0"/>
    <s v=""/>
    <n v="7"/>
    <n v="31"/>
    <n v="38"/>
    <n v="7"/>
    <n v="19"/>
    <n v="26"/>
    <n v="0"/>
    <n v="3"/>
    <n v="3"/>
    <n v="0"/>
    <n v="0"/>
    <n v="0"/>
    <n v="3"/>
    <n v="0"/>
    <n v="0"/>
    <n v="24"/>
    <n v="36"/>
    <n v="19"/>
    <n v="3"/>
    <x v="0"/>
    <m/>
    <n v="9"/>
    <n v="6"/>
    <n v="85.71"/>
    <s v="D2,D7"/>
    <n v="19"/>
    <n v="62"/>
    <n v="45"/>
    <n v="85.71"/>
    <n v="2"/>
    <m/>
    <s v="D2"/>
    <m/>
    <m/>
    <m/>
    <m/>
    <s v="D7"/>
  </r>
  <r>
    <x v="1"/>
    <x v="131"/>
    <x v="0"/>
    <x v="1"/>
    <x v="3"/>
    <s v="Masters"/>
    <s v="Health Sciences"/>
    <s v="Online"/>
    <m/>
    <m/>
    <m/>
    <s v="N"/>
    <n v="11"/>
    <n v="8"/>
    <n v="20"/>
    <n v="10"/>
    <n v="50"/>
    <n v="30"/>
    <s v=""/>
    <n v="6"/>
    <n v="5"/>
    <n v="11"/>
    <n v="3"/>
    <n v="0"/>
    <n v="3"/>
    <n v="1"/>
    <n v="1"/>
    <n v="2"/>
    <n v="0"/>
    <n v="1"/>
    <n v="1"/>
    <n v="0"/>
    <n v="0"/>
    <n v="0"/>
    <n v="20"/>
    <n v="32"/>
    <n v="3"/>
    <n v="0"/>
    <x v="0"/>
    <m/>
    <n v="2"/>
    <n v="1"/>
    <n v="50"/>
    <s v="D1,D2,D5,D6"/>
    <n v="23"/>
    <n v="65"/>
    <n v="105"/>
    <n v="50"/>
    <n v="4"/>
    <s v="D1"/>
    <s v="D2"/>
    <m/>
    <m/>
    <s v="D5"/>
    <s v="D6"/>
    <m/>
  </r>
  <r>
    <x v="1"/>
    <x v="132"/>
    <x v="0"/>
    <x v="4"/>
    <x v="1"/>
    <s v="Associate"/>
    <s v="Health Information"/>
    <s v="Online"/>
    <m/>
    <m/>
    <m/>
    <s v="N"/>
    <n v="0"/>
    <n v="0"/>
    <n v="0"/>
    <n v="15"/>
    <n v="0"/>
    <n v="25"/>
    <s v=""/>
    <n v="10"/>
    <n v="32"/>
    <n v="42"/>
    <n v="5"/>
    <n v="7"/>
    <n v="12"/>
    <n v="0"/>
    <n v="10"/>
    <n v="10"/>
    <n v="0"/>
    <n v="7"/>
    <n v="0"/>
    <n v="0"/>
    <n v="0"/>
    <n v="3"/>
    <n v="24"/>
    <n v="42"/>
    <n v="7"/>
    <n v="1"/>
    <x v="0"/>
    <m/>
    <n v="7"/>
    <n v="7"/>
    <n v="100"/>
    <s v=""/>
    <n v="23"/>
    <n v="69"/>
    <n v="96"/>
    <n v="100"/>
    <m/>
    <m/>
    <m/>
    <m/>
    <m/>
    <m/>
    <m/>
    <m/>
  </r>
  <r>
    <x v="1"/>
    <x v="133"/>
    <x v="0"/>
    <x v="3"/>
    <x v="1"/>
    <s v="Associate"/>
    <s v="Allied Health"/>
    <s v="Hybrid"/>
    <m/>
    <m/>
    <m/>
    <s v="N"/>
    <n v="33"/>
    <n v="33"/>
    <n v="26"/>
    <n v="31"/>
    <n v="39"/>
    <n v="54"/>
    <s v=""/>
    <n v="26"/>
    <n v="16"/>
    <n v="42"/>
    <n v="6"/>
    <n v="6"/>
    <n v="12"/>
    <n v="14"/>
    <n v="7"/>
    <n v="21"/>
    <n v="2"/>
    <n v="3"/>
    <n v="5"/>
    <n v="1"/>
    <n v="7"/>
    <n v="3"/>
    <n v="22"/>
    <n v="27"/>
    <n v="7"/>
    <n v="3"/>
    <x v="0"/>
    <m/>
    <n v="12"/>
    <n v="4"/>
    <n v="58"/>
    <s v="D1,D2,D3,D4,D5,D6,D7"/>
    <n v="20"/>
    <n v="60"/>
    <n v="260"/>
    <n v="58"/>
    <n v="7"/>
    <s v="D1"/>
    <s v="D2"/>
    <s v="D3"/>
    <s v="D4"/>
    <s v="D5"/>
    <s v="D6"/>
    <s v="D7"/>
  </r>
  <r>
    <x v="1"/>
    <x v="134"/>
    <x v="0"/>
    <x v="3"/>
    <x v="1"/>
    <s v="Associate"/>
    <s v="Allied Health"/>
    <s v="Hybrid"/>
    <m/>
    <m/>
    <m/>
    <s v="Y"/>
    <n v="224"/>
    <n v="224"/>
    <n v="16"/>
    <n v="23"/>
    <n v="30"/>
    <n v="30"/>
    <s v=""/>
    <n v="56"/>
    <n v="168"/>
    <n v="224"/>
    <n v="21"/>
    <n v="62"/>
    <n v="83"/>
    <n v="19"/>
    <n v="57"/>
    <n v="76"/>
    <n v="4"/>
    <n v="11"/>
    <n v="0"/>
    <n v="0"/>
    <n v="15"/>
    <n v="46"/>
    <n v="0"/>
    <n v="35"/>
    <n v="6"/>
    <n v="0"/>
    <x v="0"/>
    <m/>
    <n v="10"/>
    <n v="6"/>
    <n v="60"/>
    <s v="D1,D2,D3,D4,D6,D7"/>
    <n v="21"/>
    <n v="60"/>
    <n v="144"/>
    <n v="60"/>
    <n v="6"/>
    <s v="D1"/>
    <s v="D2"/>
    <s v="D3"/>
    <s v="D4"/>
    <m/>
    <s v="D6"/>
    <s v="D7"/>
  </r>
  <r>
    <x v="1"/>
    <x v="136"/>
    <x v="0"/>
    <x v="3"/>
    <x v="1"/>
    <s v="Associate"/>
    <s v="Allied Health"/>
    <s v="Online"/>
    <m/>
    <m/>
    <m/>
    <s v="N"/>
    <n v="10"/>
    <n v="10"/>
    <n v="0"/>
    <n v="15"/>
    <n v="0"/>
    <n v="25"/>
    <s v=""/>
    <n v="14"/>
    <n v="4"/>
    <n v="18"/>
    <n v="4"/>
    <n v="0"/>
    <n v="4"/>
    <n v="2"/>
    <n v="0"/>
    <n v="2"/>
    <n v="2"/>
    <n v="0"/>
    <n v="0"/>
    <n v="0"/>
    <n v="0"/>
    <n v="0"/>
    <n v="24"/>
    <n v="34"/>
    <n v="4"/>
    <n v="0"/>
    <x v="0"/>
    <m/>
    <n v="2"/>
    <n v="0"/>
    <n v="0"/>
    <s v="D1,D4,D5,D6,D7"/>
    <n v="24"/>
    <n v="60"/>
    <n v="480"/>
    <m/>
    <n v="5"/>
    <s v="D1"/>
    <m/>
    <m/>
    <s v="D4"/>
    <s v="D5"/>
    <s v="D6"/>
    <s v="D7"/>
  </r>
  <r>
    <x v="1"/>
    <x v="137"/>
    <x v="0"/>
    <x v="4"/>
    <x v="1"/>
    <s v="Associate"/>
    <s v="Allied Health"/>
    <s v="Hybrid"/>
    <m/>
    <m/>
    <m/>
    <s v="N"/>
    <n v="0"/>
    <n v="0"/>
    <n v="15"/>
    <n v="15"/>
    <n v="24"/>
    <n v="24"/>
    <s v=""/>
    <n v="5"/>
    <n v="33"/>
    <n v="38"/>
    <n v="2"/>
    <n v="0"/>
    <n v="2"/>
    <n v="0"/>
    <n v="7"/>
    <n v="7"/>
    <n v="0"/>
    <n v="4"/>
    <n v="0"/>
    <n v="0"/>
    <n v="0"/>
    <n v="3"/>
    <n v="36"/>
    <n v="48"/>
    <n v="2"/>
    <n v="0"/>
    <x v="0"/>
    <m/>
    <n v="2"/>
    <n v="0"/>
    <n v="59"/>
    <s v="D1,D2,D4,D5,D6"/>
    <n v="21"/>
    <n v="70"/>
    <n v="200"/>
    <n v="59"/>
    <n v="5"/>
    <s v="D1"/>
    <s v="D2"/>
    <m/>
    <s v="D4"/>
    <s v="D5"/>
    <s v="D6"/>
    <m/>
  </r>
  <r>
    <x v="1"/>
    <x v="138"/>
    <x v="0"/>
    <x v="3"/>
    <x v="1"/>
    <s v="Associate"/>
    <s v="Allied Health"/>
    <s v="Hybrid"/>
    <m/>
    <m/>
    <m/>
    <s v="N"/>
    <n v="9"/>
    <n v="9"/>
    <n v="5"/>
    <n v="8"/>
    <n v="20"/>
    <n v="20"/>
    <s v=""/>
    <n v="16"/>
    <n v="6"/>
    <n v="22"/>
    <n v="4"/>
    <n v="2"/>
    <n v="6"/>
    <n v="3"/>
    <n v="2"/>
    <n v="5"/>
    <n v="1"/>
    <n v="1"/>
    <n v="2"/>
    <n v="1"/>
    <n v="0"/>
    <n v="0"/>
    <n v="24"/>
    <n v="36"/>
    <n v="6"/>
    <n v="3"/>
    <x v="0"/>
    <m/>
    <n v="2"/>
    <n v="1"/>
    <n v="50"/>
    <s v="D3,D6,D7"/>
    <n v="13"/>
    <n v="37"/>
    <n v="240"/>
    <n v="50"/>
    <n v="3"/>
    <m/>
    <m/>
    <s v="D3"/>
    <m/>
    <m/>
    <s v="D6"/>
    <s v="D7"/>
  </r>
  <r>
    <x v="1"/>
    <x v="139"/>
    <x v="0"/>
    <x v="4"/>
    <x v="1"/>
    <s v="Associate"/>
    <s v="Allied Health"/>
    <s v="Online"/>
    <m/>
    <m/>
    <m/>
    <s v="Y"/>
    <n v="15"/>
    <n v="15"/>
    <n v="0"/>
    <n v="24"/>
    <n v="0"/>
    <n v="30"/>
    <s v=""/>
    <n v="2"/>
    <n v="13"/>
    <n v="15"/>
    <n v="2"/>
    <n v="4"/>
    <n v="6"/>
    <n v="0"/>
    <n v="9"/>
    <n v="9"/>
    <n v="0"/>
    <n v="4"/>
    <n v="0"/>
    <n v="5"/>
    <n v="0"/>
    <n v="0"/>
    <n v="20"/>
    <n v="32"/>
    <n v="6"/>
    <n v="0"/>
    <x v="0"/>
    <m/>
    <n v="14"/>
    <n v="10"/>
    <n v="67"/>
    <s v="D7"/>
    <n v="26"/>
    <n v="70"/>
    <n v="90"/>
    <n v="67"/>
    <n v="1"/>
    <m/>
    <m/>
    <m/>
    <m/>
    <m/>
    <m/>
    <s v="D7"/>
  </r>
  <r>
    <x v="1"/>
    <x v="140"/>
    <x v="0"/>
    <x v="3"/>
    <x v="1"/>
    <s v="Associate"/>
    <s v="Allied Health"/>
    <s v="Hybrid"/>
    <m/>
    <m/>
    <m/>
    <s v="N"/>
    <n v="22"/>
    <n v="22"/>
    <n v="15"/>
    <n v="30"/>
    <n v="30"/>
    <n v="30"/>
    <s v=""/>
    <n v="16"/>
    <n v="6"/>
    <n v="22"/>
    <n v="5"/>
    <n v="1"/>
    <n v="6"/>
    <n v="1"/>
    <n v="1"/>
    <n v="2"/>
    <n v="0"/>
    <n v="0"/>
    <n v="1"/>
    <n v="1"/>
    <n v="0"/>
    <n v="0"/>
    <n v="24"/>
    <n v="36"/>
    <n v="6"/>
    <n v="1"/>
    <x v="0"/>
    <m/>
    <n v="5"/>
    <n v="5"/>
    <n v="316.2"/>
    <s v="D1,D5,D7"/>
    <n v="23"/>
    <n v="60"/>
    <n v="256"/>
    <m/>
    <n v="3"/>
    <s v="D1"/>
    <m/>
    <m/>
    <m/>
    <s v="D5"/>
    <m/>
    <s v="D7"/>
  </r>
  <r>
    <x v="1"/>
    <x v="141"/>
    <x v="0"/>
    <x v="3"/>
    <x v="1"/>
    <s v="Associate"/>
    <s v="Allied Health"/>
    <s v="Online"/>
    <m/>
    <m/>
    <m/>
    <s v="N"/>
    <n v="24"/>
    <n v="24"/>
    <n v="0"/>
    <n v="10"/>
    <n v="0"/>
    <n v="20"/>
    <s v=""/>
    <n v="27"/>
    <n v="20"/>
    <n v="47"/>
    <n v="12"/>
    <n v="6"/>
    <n v="18"/>
    <n v="1"/>
    <n v="1"/>
    <n v="2"/>
    <n v="0"/>
    <n v="0"/>
    <n v="0"/>
    <n v="0"/>
    <n v="1"/>
    <n v="1"/>
    <n v="26"/>
    <n v="26"/>
    <n v="9"/>
    <n v="1"/>
    <x v="0"/>
    <m/>
    <n v="15"/>
    <n v="9"/>
    <n v="60"/>
    <s v="D1,D2,D3,D6,D7"/>
    <n v="23"/>
    <n v="66"/>
    <n v="90"/>
    <n v="60"/>
    <n v="5"/>
    <s v="D1"/>
    <s v="D2"/>
    <s v="D3"/>
    <m/>
    <m/>
    <s v="D6"/>
    <s v="D7"/>
  </r>
  <r>
    <x v="1"/>
    <x v="142"/>
    <x v="0"/>
    <x v="3"/>
    <x v="1"/>
    <s v="Associate"/>
    <s v="Allied Health"/>
    <s v="Online"/>
    <m/>
    <m/>
    <m/>
    <s v="N"/>
    <n v="50"/>
    <n v="35"/>
    <n v="25"/>
    <n v="30"/>
    <n v="25"/>
    <n v="30"/>
    <s v=""/>
    <n v="35"/>
    <n v="4"/>
    <n v="39"/>
    <n v="7"/>
    <n v="0"/>
    <n v="7"/>
    <n v="5"/>
    <n v="0"/>
    <n v="5"/>
    <n v="0"/>
    <n v="0"/>
    <n v="0"/>
    <n v="0"/>
    <n v="5"/>
    <n v="0"/>
    <n v="24"/>
    <n v="48"/>
    <n v="5"/>
    <n v="0"/>
    <x v="0"/>
    <m/>
    <n v="3"/>
    <n v="3"/>
    <n v="100"/>
    <s v="D6,D7"/>
    <n v="16"/>
    <n v="40"/>
    <n v="144"/>
    <n v="100"/>
    <n v="2"/>
    <m/>
    <m/>
    <m/>
    <m/>
    <m/>
    <s v="D6"/>
    <s v="D7"/>
  </r>
  <r>
    <x v="1"/>
    <x v="143"/>
    <x v="0"/>
    <x v="4"/>
    <x v="1"/>
    <s v="Associate"/>
    <s v="Allied Health"/>
    <s v="Online"/>
    <m/>
    <m/>
    <m/>
    <s v="N"/>
    <n v="36"/>
    <n v="36"/>
    <n v="0"/>
    <n v="14"/>
    <n v="0"/>
    <n v="28"/>
    <s v=""/>
    <n v="13"/>
    <n v="23"/>
    <n v="36"/>
    <n v="0"/>
    <n v="13"/>
    <n v="13"/>
    <n v="3"/>
    <n v="6"/>
    <n v="9"/>
    <n v="0"/>
    <n v="2"/>
    <n v="3"/>
    <n v="2"/>
    <n v="0"/>
    <n v="2"/>
    <n v="18"/>
    <n v="24"/>
    <n v="13"/>
    <n v="1"/>
    <x v="0"/>
    <m/>
    <n v="5"/>
    <n v="3"/>
    <n v="60"/>
    <s v="D6"/>
    <n v="13"/>
    <n v="38"/>
    <n v="135"/>
    <n v="60"/>
    <n v="1"/>
    <m/>
    <m/>
    <m/>
    <m/>
    <m/>
    <s v="D6"/>
    <m/>
  </r>
  <r>
    <x v="1"/>
    <x v="144"/>
    <x v="0"/>
    <x v="1"/>
    <x v="1"/>
    <s v="Associate"/>
    <s v="Allied Health"/>
    <s v="Online"/>
    <m/>
    <m/>
    <m/>
    <s v="N"/>
    <n v="12"/>
    <n v="12"/>
    <n v="0"/>
    <n v="10"/>
    <n v="0"/>
    <n v="28"/>
    <s v=""/>
    <n v="27"/>
    <n v="52"/>
    <n v="79"/>
    <n v="7"/>
    <n v="6"/>
    <n v="13"/>
    <n v="5"/>
    <n v="25"/>
    <n v="30"/>
    <n v="2"/>
    <n v="5"/>
    <n v="1"/>
    <n v="2"/>
    <n v="2"/>
    <n v="18"/>
    <n v="19"/>
    <n v="27"/>
    <n v="11"/>
    <n v="1"/>
    <x v="0"/>
    <m/>
    <n v="12"/>
    <n v="7"/>
    <n v="61"/>
    <s v="D1,D3,D5,D6,D7"/>
    <n v="20"/>
    <n v="52"/>
    <n v="202"/>
    <n v="61"/>
    <n v="5"/>
    <s v="D1"/>
    <m/>
    <s v="D3"/>
    <m/>
    <s v="D5"/>
    <s v="D6"/>
    <s v="D7"/>
  </r>
  <r>
    <x v="1"/>
    <x v="145"/>
    <x v="0"/>
    <x v="1"/>
    <x v="1"/>
    <s v="Associate"/>
    <s v="Allied Health"/>
    <s v="Online"/>
    <m/>
    <m/>
    <m/>
    <s v="Y"/>
    <n v="28"/>
    <n v="28"/>
    <n v="0"/>
    <n v="22"/>
    <n v="0"/>
    <n v="31"/>
    <s v=""/>
    <n v="49"/>
    <n v="111"/>
    <n v="160"/>
    <n v="16"/>
    <n v="40"/>
    <n v="56"/>
    <n v="0"/>
    <n v="4"/>
    <n v="4"/>
    <n v="0"/>
    <n v="0"/>
    <n v="0"/>
    <n v="0"/>
    <n v="0"/>
    <n v="4"/>
    <n v="22"/>
    <n v="47"/>
    <n v="26"/>
    <n v="12"/>
    <x v="0"/>
    <m/>
    <n v="35"/>
    <n v="24"/>
    <n v="69"/>
    <s v="D2,D4"/>
    <n v="15"/>
    <n v="38"/>
    <n v="40"/>
    <n v="69"/>
    <n v="2"/>
    <m/>
    <s v="D2"/>
    <m/>
    <s v="D4"/>
    <m/>
    <m/>
    <m/>
  </r>
  <r>
    <x v="1"/>
    <x v="146"/>
    <x v="0"/>
    <x v="1"/>
    <x v="1"/>
    <s v="Associate"/>
    <s v="Allied Health"/>
    <s v="Hybrid"/>
    <m/>
    <m/>
    <m/>
    <s v="N"/>
    <n v="47"/>
    <n v="8"/>
    <n v="19"/>
    <n v="19"/>
    <n v="25"/>
    <n v="25"/>
    <s v=""/>
    <n v="14"/>
    <n v="2"/>
    <n v="16"/>
    <n v="7"/>
    <n v="2"/>
    <n v="9"/>
    <n v="0"/>
    <n v="0"/>
    <n v="0"/>
    <n v="0"/>
    <n v="0"/>
    <n v="0"/>
    <n v="0"/>
    <n v="0"/>
    <n v="0"/>
    <n v="16"/>
    <n v="26"/>
    <n v="9"/>
    <n v="1"/>
    <x v="0"/>
    <m/>
    <n v="14"/>
    <n v="10"/>
    <n v="80"/>
    <s v="D1,D4,D5"/>
    <n v="13"/>
    <n v="34"/>
    <n v="96"/>
    <n v="80"/>
    <n v="3"/>
    <s v="D1"/>
    <m/>
    <m/>
    <s v="D4"/>
    <s v="D5"/>
    <m/>
    <m/>
  </r>
  <r>
    <x v="1"/>
    <x v="147"/>
    <x v="0"/>
    <x v="3"/>
    <x v="1"/>
    <s v="Associate"/>
    <s v="Allied Health"/>
    <s v="Online"/>
    <m/>
    <m/>
    <m/>
    <s v="Y"/>
    <n v="73"/>
    <n v="13"/>
    <n v="0"/>
    <n v="11"/>
    <n v="0"/>
    <n v="25"/>
    <s v=""/>
    <n v="3"/>
    <n v="39"/>
    <n v="42"/>
    <n v="0"/>
    <n v="15"/>
    <n v="15"/>
    <n v="1"/>
    <n v="8"/>
    <n v="9"/>
    <n v="1"/>
    <n v="2"/>
    <n v="0"/>
    <n v="5"/>
    <n v="0"/>
    <n v="1"/>
    <n v="20"/>
    <n v="28"/>
    <n v="13"/>
    <n v="2"/>
    <x v="0"/>
    <m/>
    <n v="8"/>
    <n v="4"/>
    <n v="50"/>
    <s v="D1,D2,D3,D5,D7"/>
    <n v="20"/>
    <n v="60"/>
    <n v="320"/>
    <n v="50"/>
    <n v="5"/>
    <s v="D1"/>
    <s v="D2"/>
    <s v="D3"/>
    <m/>
    <s v="D5"/>
    <m/>
    <s v="D7"/>
  </r>
  <r>
    <x v="1"/>
    <x v="148"/>
    <x v="0"/>
    <x v="4"/>
    <x v="1"/>
    <s v="Associate"/>
    <s v="Allied Health"/>
    <s v="Online"/>
    <m/>
    <m/>
    <m/>
    <s v="N"/>
    <n v="18"/>
    <n v="8"/>
    <n v="0"/>
    <n v="14"/>
    <n v="0"/>
    <n v="30"/>
    <s v=""/>
    <n v="26"/>
    <n v="0"/>
    <n v="26"/>
    <n v="18"/>
    <n v="0"/>
    <n v="18"/>
    <n v="1"/>
    <n v="0"/>
    <n v="1"/>
    <n v="0"/>
    <n v="0"/>
    <n v="1"/>
    <n v="0"/>
    <n v="0"/>
    <n v="0"/>
    <n v="15"/>
    <n v="0"/>
    <n v="13"/>
    <n v="0"/>
    <x v="0"/>
    <m/>
    <n v="7"/>
    <n v="6"/>
    <n v="86"/>
    <s v="D2,D7"/>
    <n v="25"/>
    <n v="70"/>
    <n v="128"/>
    <n v="86"/>
    <n v="2"/>
    <m/>
    <s v="D2"/>
    <m/>
    <m/>
    <m/>
    <m/>
    <s v="D7"/>
  </r>
  <r>
    <x v="1"/>
    <x v="149"/>
    <x v="0"/>
    <x v="4"/>
    <x v="1"/>
    <s v="Associate"/>
    <s v="Health Sciences"/>
    <s v="Hybrid"/>
    <m/>
    <m/>
    <m/>
    <s v="Y"/>
    <n v="18"/>
    <n v="17"/>
    <n v="8"/>
    <n v="8"/>
    <n v="25"/>
    <n v="25"/>
    <s v=""/>
    <n v="15"/>
    <n v="3"/>
    <n v="18"/>
    <n v="8"/>
    <n v="0"/>
    <n v="8"/>
    <n v="3"/>
    <n v="0"/>
    <n v="3"/>
    <n v="0"/>
    <n v="0"/>
    <n v="3"/>
    <n v="0"/>
    <n v="0"/>
    <n v="0"/>
    <n v="21"/>
    <n v="36"/>
    <n v="7"/>
    <n v="0"/>
    <x v="0"/>
    <m/>
    <n v="3"/>
    <n v="3"/>
    <n v="69"/>
    <s v="D3,D4"/>
    <n v="27"/>
    <n v="72"/>
    <n v="192"/>
    <n v="69"/>
    <n v="2"/>
    <m/>
    <m/>
    <s v="D3"/>
    <s v="D4"/>
    <m/>
    <m/>
    <m/>
  </r>
  <r>
    <x v="1"/>
    <x v="150"/>
    <x v="0"/>
    <x v="1"/>
    <x v="3"/>
    <s v="PhD"/>
    <s v="Business"/>
    <s v="Online"/>
    <m/>
    <m/>
    <m/>
    <s v="N"/>
    <n v="17"/>
    <n v="7"/>
    <n v="0"/>
    <n v="9"/>
    <n v="0"/>
    <n v="20"/>
    <s v=""/>
    <n v="1"/>
    <n v="8"/>
    <n v="9"/>
    <n v="0"/>
    <n v="0"/>
    <n v="0"/>
    <n v="0"/>
    <n v="0"/>
    <n v="0"/>
    <n v="0"/>
    <n v="0"/>
    <n v="0"/>
    <n v="0"/>
    <n v="0"/>
    <n v="0"/>
    <n v="24"/>
    <n v="44"/>
    <n v="0"/>
    <n v="0"/>
    <x v="0"/>
    <m/>
    <n v="0"/>
    <n v="0"/>
    <n v="0"/>
    <s v="D1,D2,D3,D4,D5,D6,D7"/>
    <n v="19"/>
    <n v="53"/>
    <n v="135"/>
    <m/>
    <n v="7"/>
    <s v="D1"/>
    <s v="D2"/>
    <s v="D3"/>
    <s v="D4"/>
    <s v="D5"/>
    <s v="D6"/>
    <s v="D7"/>
  </r>
  <r>
    <x v="1"/>
    <x v="151"/>
    <x v="0"/>
    <x v="1"/>
    <x v="1"/>
    <s v="Associate"/>
    <s v="Allied Health"/>
    <s v="Online"/>
    <m/>
    <m/>
    <m/>
    <s v="N"/>
    <n v="0"/>
    <n v="0"/>
    <n v="9"/>
    <n v="13"/>
    <n v="25"/>
    <n v="25"/>
    <s v=""/>
    <n v="10"/>
    <n v="133"/>
    <n v="143"/>
    <n v="2"/>
    <n v="35"/>
    <n v="37"/>
    <n v="1"/>
    <n v="30"/>
    <n v="31"/>
    <n v="1"/>
    <n v="6"/>
    <n v="0"/>
    <n v="10"/>
    <n v="0"/>
    <n v="14"/>
    <n v="21"/>
    <n v="31"/>
    <n v="28"/>
    <n v="1"/>
    <x v="0"/>
    <m/>
    <n v="29"/>
    <n v="21"/>
    <n v="72"/>
    <s v="D1,D3,D6"/>
    <n v="25"/>
    <n v="69"/>
    <n v="120"/>
    <n v="72"/>
    <n v="3"/>
    <s v="D1"/>
    <m/>
    <s v="D3"/>
    <m/>
    <m/>
    <s v="D6"/>
    <m/>
  </r>
  <r>
    <x v="1"/>
    <x v="152"/>
    <x v="0"/>
    <x v="3"/>
    <x v="1"/>
    <s v="Associate"/>
    <s v="Allied Health"/>
    <s v="Online"/>
    <m/>
    <m/>
    <m/>
    <s v="N"/>
    <n v="132"/>
    <n v="132"/>
    <n v="0"/>
    <n v="17"/>
    <n v="0"/>
    <n v="30"/>
    <s v=""/>
    <n v="73"/>
    <n v="153"/>
    <n v="226"/>
    <n v="2"/>
    <n v="15"/>
    <n v="17"/>
    <n v="0"/>
    <n v="23"/>
    <n v="23"/>
    <n v="0"/>
    <n v="2"/>
    <n v="0"/>
    <n v="0"/>
    <n v="0"/>
    <n v="21"/>
    <n v="2"/>
    <n v="15"/>
    <n v="2"/>
    <n v="0"/>
    <x v="0"/>
    <m/>
    <n v="9"/>
    <n v="4"/>
    <n v="44"/>
    <s v="D1,D2,D3,D4,D5,D6,D7"/>
    <n v="14"/>
    <n v="39"/>
    <n v="90"/>
    <n v="44"/>
    <n v="7"/>
    <s v="D1"/>
    <s v="D2"/>
    <s v="D3"/>
    <s v="D4"/>
    <s v="D5"/>
    <s v="D6"/>
    <s v="D7"/>
  </r>
  <r>
    <x v="1"/>
    <x v="153"/>
    <x v="0"/>
    <x v="2"/>
    <x v="1"/>
    <s v="Associate"/>
    <s v="Allied Health"/>
    <s v="Campus/Seated"/>
    <m/>
    <m/>
    <m/>
    <s v="N"/>
    <n v="24"/>
    <n v="24"/>
    <n v="39"/>
    <n v="0"/>
    <n v="25"/>
    <n v="0"/>
    <s v=""/>
    <n v="62"/>
    <n v="16"/>
    <n v="78"/>
    <n v="21"/>
    <n v="5"/>
    <n v="26"/>
    <n v="2"/>
    <n v="6"/>
    <n v="8"/>
    <n v="0"/>
    <n v="1"/>
    <n v="2"/>
    <n v="1"/>
    <n v="0"/>
    <n v="4"/>
    <n v="24"/>
    <n v="36"/>
    <n v="10"/>
    <n v="16"/>
    <x v="0"/>
    <m/>
    <n v="8"/>
    <n v="5"/>
    <n v="63"/>
    <s v="D3,D4,D5"/>
    <n v="26"/>
    <n v="72"/>
    <n v="450"/>
    <n v="63"/>
    <n v="3"/>
    <m/>
    <m/>
    <s v="D3"/>
    <s v="D4"/>
    <s v="D5"/>
    <m/>
    <m/>
  </r>
  <r>
    <x v="1"/>
    <x v="154"/>
    <x v="0"/>
    <x v="4"/>
    <x v="1"/>
    <s v="Associate"/>
    <s v="Health Information"/>
    <s v="Hybrid"/>
    <m/>
    <m/>
    <m/>
    <s v="N"/>
    <n v="4"/>
    <n v="4"/>
    <n v="10"/>
    <n v="13"/>
    <n v="25"/>
    <n v="25"/>
    <s v=""/>
    <n v="7"/>
    <n v="19"/>
    <n v="26"/>
    <n v="2"/>
    <n v="2"/>
    <n v="4"/>
    <n v="0"/>
    <n v="0"/>
    <n v="0"/>
    <n v="0"/>
    <n v="0"/>
    <n v="0"/>
    <n v="0"/>
    <n v="0"/>
    <n v="0"/>
    <n v="20"/>
    <n v="50"/>
    <n v="3"/>
    <n v="0"/>
    <x v="0"/>
    <m/>
    <n v="5"/>
    <n v="4"/>
    <n v="80"/>
    <s v="D4,D5"/>
    <n v="24"/>
    <n v="66"/>
    <n v="72"/>
    <n v="80"/>
    <n v="2"/>
    <m/>
    <m/>
    <m/>
    <s v="D4"/>
    <s v="D5"/>
    <m/>
    <m/>
  </r>
  <r>
    <x v="1"/>
    <x v="155"/>
    <x v="0"/>
    <x v="1"/>
    <x v="1"/>
    <s v="Associate"/>
    <s v="Allied Health"/>
    <s v="Hybrid"/>
    <m/>
    <m/>
    <m/>
    <s v="N"/>
    <n v="38"/>
    <n v="38"/>
    <n v="30"/>
    <n v="30"/>
    <n v="30"/>
    <n v="30"/>
    <s v=""/>
    <n v="25"/>
    <n v="37"/>
    <n v="62"/>
    <n v="11"/>
    <n v="13"/>
    <n v="24"/>
    <n v="5"/>
    <n v="14"/>
    <n v="19"/>
    <n v="1"/>
    <n v="5"/>
    <n v="2"/>
    <n v="2"/>
    <n v="2"/>
    <n v="7"/>
    <n v="20"/>
    <n v="35"/>
    <n v="22"/>
    <n v="2"/>
    <x v="0"/>
    <m/>
    <n v="11"/>
    <n v="9"/>
    <n v="64"/>
    <s v="D6"/>
    <n v="20"/>
    <n v="60"/>
    <n v="104"/>
    <n v="64"/>
    <n v="1"/>
    <m/>
    <m/>
    <m/>
    <m/>
    <m/>
    <s v="D6"/>
    <m/>
  </r>
  <r>
    <x v="1"/>
    <x v="156"/>
    <x v="0"/>
    <x v="2"/>
    <x v="1"/>
    <s v="Associate"/>
    <s v="Health Information"/>
    <s v="Online"/>
    <m/>
    <m/>
    <m/>
    <s v="N"/>
    <n v="179"/>
    <n v="179"/>
    <n v="25"/>
    <n v="25"/>
    <n v="25"/>
    <n v="25"/>
    <s v=""/>
    <n v="69"/>
    <n v="123"/>
    <n v="192"/>
    <n v="8"/>
    <n v="4"/>
    <n v="12"/>
    <n v="1"/>
    <n v="0"/>
    <n v="1"/>
    <n v="1"/>
    <n v="0"/>
    <n v="0"/>
    <n v="0"/>
    <n v="0"/>
    <n v="0"/>
    <n v="15"/>
    <n v="30"/>
    <n v="7"/>
    <n v="0"/>
    <x v="0"/>
    <m/>
    <n v="7"/>
    <n v="5"/>
    <n v="66"/>
    <s v="D4"/>
    <n v="22"/>
    <n v="67"/>
    <n v="135"/>
    <n v="66"/>
    <n v="1"/>
    <m/>
    <m/>
    <m/>
    <s v="D4"/>
    <m/>
    <m/>
    <m/>
  </r>
  <r>
    <x v="1"/>
    <x v="157"/>
    <x v="0"/>
    <x v="4"/>
    <x v="1"/>
    <s v="Associate"/>
    <s v="Business"/>
    <s v="Hybrid"/>
    <m/>
    <m/>
    <m/>
    <s v="N"/>
    <n v="0"/>
    <n v="0"/>
    <n v="18"/>
    <n v="22"/>
    <n v="24"/>
    <n v="24"/>
    <s v=""/>
    <n v="20"/>
    <n v="89"/>
    <n v="109"/>
    <n v="2"/>
    <n v="3"/>
    <n v="5"/>
    <n v="0"/>
    <n v="5"/>
    <n v="5"/>
    <n v="0"/>
    <n v="5"/>
    <n v="0"/>
    <n v="0"/>
    <n v="0"/>
    <n v="0"/>
    <n v="30"/>
    <n v="55"/>
    <n v="5"/>
    <n v="2"/>
    <x v="0"/>
    <m/>
    <n v="4"/>
    <n v="3"/>
    <n v="75"/>
    <s v="D1,D6,D7"/>
    <n v="25"/>
    <n v="70"/>
    <n v="60"/>
    <n v="75"/>
    <n v="3"/>
    <s v="D1"/>
    <m/>
    <m/>
    <m/>
    <m/>
    <s v="D6"/>
    <s v="D7"/>
  </r>
  <r>
    <x v="1"/>
    <x v="158"/>
    <x v="0"/>
    <x v="1"/>
    <x v="1"/>
    <s v="Associate"/>
    <s v="Allied Health"/>
    <s v="Campus/Seated"/>
    <m/>
    <m/>
    <m/>
    <s v="N"/>
    <n v="15"/>
    <n v="15"/>
    <n v="12"/>
    <n v="12"/>
    <n v="15"/>
    <n v="15"/>
    <s v=""/>
    <n v="15"/>
    <n v="4"/>
    <n v="19"/>
    <n v="11"/>
    <n v="3"/>
    <n v="14"/>
    <n v="4"/>
    <n v="0"/>
    <n v="4"/>
    <n v="1"/>
    <n v="0"/>
    <n v="1"/>
    <n v="0"/>
    <n v="2"/>
    <n v="0"/>
    <n v="22"/>
    <n v="44"/>
    <n v="12"/>
    <n v="2"/>
    <x v="0"/>
    <m/>
    <n v="9"/>
    <n v="6"/>
    <n v="67"/>
    <s v="D2,D3,D5,D7"/>
    <n v="22"/>
    <n v="69"/>
    <n v="180"/>
    <n v="67"/>
    <n v="4"/>
    <m/>
    <s v="D2"/>
    <s v="D3"/>
    <m/>
    <s v="D5"/>
    <m/>
    <s v="D7"/>
  </r>
  <r>
    <x v="1"/>
    <x v="159"/>
    <x v="0"/>
    <x v="1"/>
    <x v="2"/>
    <s v="Masters"/>
    <s v="Allied Health"/>
    <s v="Hybrid"/>
    <m/>
    <m/>
    <m/>
    <s v="Y"/>
    <n v="70"/>
    <n v="69"/>
    <n v="0"/>
    <n v="24"/>
    <n v="24"/>
    <n v="33"/>
    <s v=""/>
    <n v="25"/>
    <n v="44"/>
    <n v="69"/>
    <n v="4"/>
    <n v="13"/>
    <n v="17"/>
    <n v="8"/>
    <n v="13"/>
    <n v="21"/>
    <n v="6"/>
    <n v="8"/>
    <n v="2"/>
    <n v="5"/>
    <n v="0"/>
    <n v="0"/>
    <n v="18"/>
    <n v="21"/>
    <n v="15"/>
    <n v="1"/>
    <x v="0"/>
    <m/>
    <n v="8"/>
    <n v="3"/>
    <n v="38"/>
    <s v="D1,D2,D3,D4,D5"/>
    <n v="19"/>
    <n v="90"/>
    <n v="90"/>
    <n v="38"/>
    <n v="5"/>
    <s v="D1"/>
    <s v="D2"/>
    <s v="D3"/>
    <s v="D4"/>
    <s v="D5"/>
    <m/>
    <m/>
  </r>
  <r>
    <x v="1"/>
    <x v="160"/>
    <x v="0"/>
    <x v="1"/>
    <x v="2"/>
    <s v="Masters"/>
    <s v="Allied Health"/>
    <s v="Online"/>
    <m/>
    <m/>
    <m/>
    <s v="N"/>
    <n v="477"/>
    <n v="391"/>
    <n v="0"/>
    <n v="32"/>
    <n v="0"/>
    <n v="45"/>
    <s v=""/>
    <n v="428"/>
    <n v="1364"/>
    <n v="1792"/>
    <n v="71"/>
    <n v="452"/>
    <n v="523"/>
    <n v="47"/>
    <n v="612"/>
    <n v="659"/>
    <n v="2"/>
    <n v="42"/>
    <n v="0"/>
    <n v="0"/>
    <n v="45"/>
    <n v="570"/>
    <n v="23"/>
    <n v="34"/>
    <n v="89"/>
    <n v="21"/>
    <x v="0"/>
    <m/>
    <n v="239"/>
    <n v="120"/>
    <n v="60"/>
    <s v="D1,D2,D3,D5,D6,D7"/>
    <n v="23"/>
    <n v="69"/>
    <n v="80"/>
    <n v="60"/>
    <n v="6"/>
    <s v="D1"/>
    <s v="D2"/>
    <s v="D3"/>
    <m/>
    <s v="D5"/>
    <s v="D6"/>
    <s v="D7"/>
  </r>
  <r>
    <x v="1"/>
    <x v="161"/>
    <x v="0"/>
    <x v="1"/>
    <x v="3"/>
    <s v="PhD"/>
    <s v="Allied Health"/>
    <s v="Campus/Seated"/>
    <m/>
    <m/>
    <m/>
    <s v="N"/>
    <n v="64"/>
    <n v="64"/>
    <n v="20"/>
    <n v="0"/>
    <n v="25"/>
    <n v="0"/>
    <s v=""/>
    <n v="53"/>
    <n v="11"/>
    <n v="64"/>
    <n v="29"/>
    <n v="1"/>
    <n v="30"/>
    <n v="10"/>
    <n v="2"/>
    <n v="12"/>
    <n v="0"/>
    <n v="0"/>
    <n v="1"/>
    <n v="0"/>
    <n v="9"/>
    <n v="2"/>
    <n v="24"/>
    <n v="36"/>
    <n v="8"/>
    <n v="0"/>
    <x v="0"/>
    <m/>
    <n v="6"/>
    <n v="5"/>
    <n v="83"/>
    <s v="D1,D2,D4"/>
    <n v="17"/>
    <n v="44"/>
    <n v="120"/>
    <n v="83"/>
    <n v="3"/>
    <s v="D1"/>
    <s v="D2"/>
    <m/>
    <s v="D4"/>
    <m/>
    <m/>
    <m/>
  </r>
  <r>
    <x v="1"/>
    <x v="162"/>
    <x v="0"/>
    <x v="1"/>
    <x v="2"/>
    <s v="Baccalaureate"/>
    <s v="Health Information Management"/>
    <s v="Two degree path options online or campus"/>
    <m/>
    <m/>
    <m/>
    <s v="Y"/>
    <n v="28"/>
    <n v="28"/>
    <n v="2"/>
    <n v="5"/>
    <n v="20"/>
    <n v="20"/>
    <s v=""/>
    <n v="7"/>
    <n v="28"/>
    <n v="35"/>
    <n v="2"/>
    <n v="2"/>
    <n v="4"/>
    <n v="3"/>
    <n v="12"/>
    <n v="15"/>
    <n v="2"/>
    <n v="6"/>
    <n v="0"/>
    <n v="5"/>
    <n v="1"/>
    <n v="1"/>
    <n v="9"/>
    <n v="17"/>
    <n v="4"/>
    <n v="0"/>
    <x v="0"/>
    <m/>
    <n v="2"/>
    <n v="2"/>
    <n v="71"/>
    <s v="D1,D4"/>
    <n v="24"/>
    <n v="92"/>
    <n v="80"/>
    <n v="71"/>
    <n v="2"/>
    <s v="D1"/>
    <m/>
    <m/>
    <s v="D4"/>
    <m/>
    <m/>
    <m/>
  </r>
  <r>
    <x v="1"/>
    <x v="163"/>
    <x v="0"/>
    <x v="1"/>
    <x v="1"/>
    <s v="Associate"/>
    <s v="Allied Health"/>
    <s v="Two degree path options online or campus"/>
    <m/>
    <m/>
    <m/>
    <s v="N"/>
    <n v="58"/>
    <n v="58"/>
    <n v="18"/>
    <n v="12"/>
    <n v="26"/>
    <n v="26"/>
    <s v=""/>
    <n v="58"/>
    <n v="0"/>
    <n v="58"/>
    <n v="34"/>
    <n v="0"/>
    <n v="34"/>
    <n v="1"/>
    <n v="0"/>
    <n v="1"/>
    <n v="0"/>
    <n v="0"/>
    <n v="0"/>
    <n v="0"/>
    <n v="1"/>
    <n v="0"/>
    <n v="24"/>
    <n v="0"/>
    <n v="3"/>
    <n v="8"/>
    <x v="0"/>
    <m/>
    <n v="13"/>
    <n v="8"/>
    <n v="67"/>
    <s v="D6"/>
    <n v="15"/>
    <n v="44"/>
    <n v="67"/>
    <n v="67"/>
    <n v="1"/>
    <m/>
    <m/>
    <m/>
    <m/>
    <m/>
    <s v="D6"/>
    <m/>
  </r>
  <r>
    <x v="1"/>
    <x v="164"/>
    <x v="0"/>
    <x v="4"/>
    <x v="1"/>
    <s v="Associate"/>
    <s v="Allied Health"/>
    <s v="Hybrid"/>
    <m/>
    <m/>
    <m/>
    <s v="N"/>
    <n v="46"/>
    <n v="46"/>
    <n v="7"/>
    <n v="13"/>
    <n v="25"/>
    <n v="25"/>
    <s v=""/>
    <n v="10"/>
    <n v="36"/>
    <n v="46"/>
    <n v="4"/>
    <n v="8"/>
    <n v="12"/>
    <n v="2"/>
    <n v="11"/>
    <n v="13"/>
    <n v="0"/>
    <n v="5"/>
    <n v="2"/>
    <n v="6"/>
    <n v="0"/>
    <n v="0"/>
    <n v="21"/>
    <n v="31"/>
    <n v="11"/>
    <n v="1"/>
    <x v="0"/>
    <m/>
    <n v="18"/>
    <n v="12"/>
    <n v="66"/>
    <s v="D5"/>
    <n v="13"/>
    <n v="37"/>
    <n v="180"/>
    <n v="66"/>
    <n v="1"/>
    <m/>
    <m/>
    <m/>
    <m/>
    <s v="D5"/>
    <m/>
    <m/>
  </r>
  <r>
    <x v="1"/>
    <x v="165"/>
    <x v="0"/>
    <x v="1"/>
    <x v="1"/>
    <s v="Associate"/>
    <s v="Allied Health"/>
    <s v="Hybrid"/>
    <m/>
    <m/>
    <m/>
    <s v="N"/>
    <n v="17"/>
    <n v="17"/>
    <n v="17"/>
    <n v="20"/>
    <n v="25"/>
    <n v="25"/>
    <s v=""/>
    <n v="26"/>
    <n v="19"/>
    <n v="45"/>
    <n v="10"/>
    <n v="7"/>
    <n v="17"/>
    <n v="3"/>
    <n v="4"/>
    <n v="7"/>
    <n v="2"/>
    <n v="4"/>
    <n v="1"/>
    <n v="0"/>
    <n v="0"/>
    <n v="0"/>
    <n v="20"/>
    <n v="32"/>
    <n v="14"/>
    <n v="5"/>
    <x v="0"/>
    <m/>
    <n v="2"/>
    <n v="2"/>
    <n v="67"/>
    <s v="D1,D3,D4"/>
    <n v="13"/>
    <n v="37"/>
    <n v="120"/>
    <n v="67"/>
    <n v="3"/>
    <s v="D1"/>
    <m/>
    <s v="D3"/>
    <s v="D4"/>
    <m/>
    <m/>
    <m/>
  </r>
  <r>
    <x v="1"/>
    <x v="166"/>
    <x v="0"/>
    <x v="2"/>
    <x v="1"/>
    <s v="Associate"/>
    <s v="School of Technology, Art and Design "/>
    <s v="Hybrid"/>
    <m/>
    <m/>
    <m/>
    <s v="N"/>
    <n v="148"/>
    <n v="148"/>
    <n v="16"/>
    <n v="16"/>
    <n v="20"/>
    <n v="20"/>
    <s v=""/>
    <n v="31"/>
    <n v="117"/>
    <n v="148"/>
    <n v="17"/>
    <n v="0"/>
    <n v="17"/>
    <n v="7"/>
    <n v="10"/>
    <n v="17"/>
    <n v="7"/>
    <n v="10"/>
    <n v="0"/>
    <n v="0"/>
    <n v="0"/>
    <n v="0"/>
    <n v="36"/>
    <n v="72"/>
    <n v="16"/>
    <n v="1"/>
    <x v="0"/>
    <m/>
    <n v="4"/>
    <n v="1"/>
    <n v="57"/>
    <s v="D1,D2,D3,D4,D5,D6,D7"/>
    <n v="11"/>
    <n v="29"/>
    <n v="120"/>
    <n v="57"/>
    <n v="7"/>
    <s v="D1"/>
    <s v="D2"/>
    <s v="D3"/>
    <s v="D4"/>
    <s v="D5"/>
    <s v="D6"/>
    <s v="D7"/>
  </r>
  <r>
    <x v="1"/>
    <x v="167"/>
    <x v="0"/>
    <x v="1"/>
    <x v="1"/>
    <s v="Associate"/>
    <s v="Allied Health"/>
    <s v="Hybrid"/>
    <m/>
    <m/>
    <m/>
    <s v="N"/>
    <n v="44"/>
    <n v="44"/>
    <n v="20"/>
    <n v="25"/>
    <n v="24"/>
    <n v="28"/>
    <s v=""/>
    <n v="50"/>
    <n v="107"/>
    <n v="157"/>
    <n v="27"/>
    <n v="18"/>
    <n v="45"/>
    <n v="0"/>
    <n v="17"/>
    <n v="17"/>
    <n v="0"/>
    <n v="9"/>
    <n v="0"/>
    <n v="1"/>
    <n v="0"/>
    <n v="7"/>
    <n v="22"/>
    <n v="44"/>
    <n v="35"/>
    <n v="4"/>
    <x v="0"/>
    <m/>
    <n v="33"/>
    <n v="22"/>
    <n v="67"/>
    <s v="D7"/>
    <n v="22"/>
    <n v="71"/>
    <n v="96"/>
    <n v="67"/>
    <n v="1"/>
    <m/>
    <m/>
    <m/>
    <m/>
    <m/>
    <m/>
    <s v="D7"/>
  </r>
  <r>
    <x v="1"/>
    <x v="168"/>
    <x v="0"/>
    <x v="1"/>
    <x v="1"/>
    <s v="Associate"/>
    <s v="Allied Health"/>
    <s v="Campus/Seated"/>
    <m/>
    <m/>
    <m/>
    <s v="N"/>
    <n v="18"/>
    <n v="18"/>
    <n v="18"/>
    <n v="0"/>
    <n v="18"/>
    <n v="0"/>
    <s v=""/>
    <n v="18"/>
    <n v="0"/>
    <n v="18"/>
    <n v="18"/>
    <n v="0"/>
    <n v="18"/>
    <n v="0"/>
    <n v="0"/>
    <n v="0"/>
    <n v="0"/>
    <n v="0"/>
    <n v="0"/>
    <n v="0"/>
    <n v="0"/>
    <n v="0"/>
    <n v="18"/>
    <n v="0"/>
    <n v="17"/>
    <n v="1"/>
    <x v="0"/>
    <m/>
    <n v="18"/>
    <n v="14"/>
    <n v="78"/>
    <s v="D5,D6,D7"/>
    <n v="14"/>
    <n v="32"/>
    <n v="160"/>
    <n v="78"/>
    <n v="3"/>
    <m/>
    <m/>
    <m/>
    <m/>
    <s v="D5"/>
    <s v="D6"/>
    <s v="D7"/>
  </r>
  <r>
    <x v="1"/>
    <x v="169"/>
    <x v="0"/>
    <x v="4"/>
    <x v="1"/>
    <s v="Associate"/>
    <s v="Health Public and Safety Technologies Division"/>
    <s v="Campus/Seated"/>
    <m/>
    <m/>
    <m/>
    <s v="Y"/>
    <n v="150"/>
    <n v="110"/>
    <n v="20"/>
    <n v="30"/>
    <n v="25"/>
    <n v="30"/>
    <s v=""/>
    <n v="78"/>
    <n v="145"/>
    <n v="223"/>
    <n v="28"/>
    <n v="21"/>
    <n v="49"/>
    <n v="20"/>
    <n v="25"/>
    <n v="45"/>
    <n v="15"/>
    <n v="0"/>
    <n v="0"/>
    <n v="10"/>
    <n v="5"/>
    <n v="15"/>
    <n v="18"/>
    <n v="36"/>
    <n v="40"/>
    <n v="5"/>
    <x v="0"/>
    <m/>
    <n v="25"/>
    <n v="10"/>
    <n v="59"/>
    <s v="D1,D2,D3,D5,D6,D7"/>
    <n v="25"/>
    <n v="69"/>
    <n v="80"/>
    <n v="59"/>
    <n v="6"/>
    <s v="D1"/>
    <s v="D2"/>
    <s v="D3"/>
    <m/>
    <s v="D5"/>
    <s v="D6"/>
    <s v="D7"/>
  </r>
  <r>
    <x v="1"/>
    <x v="170"/>
    <x v="0"/>
    <x v="3"/>
    <x v="1"/>
    <s v="Associate"/>
    <s v="Allied Health"/>
    <s v="Hybrid"/>
    <m/>
    <m/>
    <m/>
    <s v="N"/>
    <n v="19"/>
    <n v="19"/>
    <n v="13"/>
    <n v="15"/>
    <n v="20"/>
    <n v="20"/>
    <s v=""/>
    <n v="17"/>
    <n v="23"/>
    <n v="40"/>
    <n v="7"/>
    <n v="5"/>
    <n v="12"/>
    <n v="3"/>
    <n v="8"/>
    <n v="11"/>
    <n v="0"/>
    <n v="0"/>
    <n v="3"/>
    <n v="3"/>
    <n v="0"/>
    <n v="5"/>
    <n v="24"/>
    <n v="36"/>
    <n v="8"/>
    <n v="1"/>
    <x v="0"/>
    <m/>
    <n v="4"/>
    <n v="2"/>
    <n v="64"/>
    <s v="D3,D5,D7"/>
    <n v="20"/>
    <n v="60"/>
    <n v="320"/>
    <n v="64"/>
    <n v="3"/>
    <m/>
    <m/>
    <s v="D3"/>
    <m/>
    <s v="D5"/>
    <m/>
    <s v="D7"/>
  </r>
  <r>
    <x v="1"/>
    <x v="171"/>
    <x v="0"/>
    <x v="2"/>
    <x v="1"/>
    <s v="Associate"/>
    <s v="Health Science Education"/>
    <s v="Online"/>
    <m/>
    <m/>
    <m/>
    <s v="N"/>
    <n v="47"/>
    <n v="47"/>
    <n v="0"/>
    <n v="15"/>
    <n v="0"/>
    <n v="22"/>
    <s v=""/>
    <n v="11"/>
    <n v="65"/>
    <n v="76"/>
    <n v="2"/>
    <n v="11"/>
    <n v="13"/>
    <n v="1"/>
    <n v="8"/>
    <n v="9"/>
    <n v="1"/>
    <n v="7"/>
    <n v="0"/>
    <n v="1"/>
    <n v="0"/>
    <n v="0"/>
    <n v="31"/>
    <n v="41"/>
    <n v="5"/>
    <n v="1"/>
    <x v="0"/>
    <m/>
    <n v="6"/>
    <n v="6"/>
    <n v="100"/>
    <s v="D5"/>
    <n v="15"/>
    <n v="41"/>
    <n v="160"/>
    <n v="100"/>
    <n v="1"/>
    <m/>
    <m/>
    <m/>
    <m/>
    <s v="D5"/>
    <m/>
    <m/>
  </r>
  <r>
    <x v="1"/>
    <x v="172"/>
    <x v="0"/>
    <x v="1"/>
    <x v="1"/>
    <s v="Associate"/>
    <s v="Allied Health"/>
    <s v="Hybrid"/>
    <m/>
    <m/>
    <m/>
    <s v="Y"/>
    <n v="31"/>
    <n v="31"/>
    <n v="17"/>
    <n v="0"/>
    <n v="24"/>
    <n v="0"/>
    <s v=""/>
    <n v="35"/>
    <n v="54"/>
    <n v="89"/>
    <n v="10"/>
    <n v="1"/>
    <n v="11"/>
    <n v="2"/>
    <n v="20"/>
    <n v="22"/>
    <n v="0"/>
    <n v="17"/>
    <n v="2"/>
    <n v="0"/>
    <n v="0"/>
    <n v="3"/>
    <n v="55"/>
    <n v="23"/>
    <n v="3"/>
    <n v="0"/>
    <x v="0"/>
    <m/>
    <n v="3"/>
    <n v="2"/>
    <n v="68"/>
    <s v="D6,D7"/>
    <n v="23"/>
    <n v="63"/>
    <n v="96"/>
    <n v="68"/>
    <n v="2"/>
    <m/>
    <m/>
    <m/>
    <m/>
    <m/>
    <s v="D6"/>
    <s v="D7"/>
  </r>
  <r>
    <x v="1"/>
    <x v="173"/>
    <x v="0"/>
    <x v="1"/>
    <x v="1"/>
    <s v="Associate"/>
    <s v="Allied Health"/>
    <s v="Campus/Seated"/>
    <m/>
    <m/>
    <m/>
    <s v="Y"/>
    <n v="12"/>
    <n v="12"/>
    <n v="10"/>
    <n v="0"/>
    <n v="25"/>
    <n v="0"/>
    <s v=""/>
    <n v="23"/>
    <n v="0"/>
    <n v="23"/>
    <n v="12"/>
    <n v="0"/>
    <n v="12"/>
    <n v="4"/>
    <n v="0"/>
    <n v="4"/>
    <n v="3"/>
    <n v="0"/>
    <n v="1"/>
    <n v="0"/>
    <n v="0"/>
    <n v="0"/>
    <n v="24"/>
    <n v="0"/>
    <n v="12"/>
    <n v="0"/>
    <x v="0"/>
    <m/>
    <n v="15"/>
    <n v="11"/>
    <n v="308.89999999999998"/>
    <s v="D2,D3"/>
    <n v="20"/>
    <n v="62"/>
    <n v="80"/>
    <m/>
    <n v="2"/>
    <m/>
    <s v="D2"/>
    <s v="D3"/>
    <m/>
    <m/>
    <m/>
    <m/>
  </r>
  <r>
    <x v="1"/>
    <x v="174"/>
    <x v="0"/>
    <x v="3"/>
    <x v="1"/>
    <s v="Associate"/>
    <s v="Allied Health"/>
    <s v="Online"/>
    <m/>
    <m/>
    <m/>
    <s v="Y"/>
    <n v="34"/>
    <n v="27"/>
    <n v="0"/>
    <n v="24"/>
    <n v="0"/>
    <n v="30"/>
    <s v=""/>
    <n v="52"/>
    <n v="42"/>
    <n v="94"/>
    <n v="11"/>
    <n v="9"/>
    <n v="20"/>
    <n v="7"/>
    <n v="5"/>
    <n v="12"/>
    <n v="0"/>
    <n v="0"/>
    <n v="0"/>
    <n v="0"/>
    <n v="7"/>
    <n v="5"/>
    <n v="24"/>
    <n v="45"/>
    <n v="13"/>
    <n v="1"/>
    <x v="0"/>
    <m/>
    <n v="11"/>
    <n v="9"/>
    <n v="68"/>
    <s v=""/>
    <n v="17"/>
    <n v="44"/>
    <n v="4"/>
    <n v="68"/>
    <m/>
    <m/>
    <m/>
    <m/>
    <m/>
    <m/>
    <m/>
    <m/>
  </r>
  <r>
    <x v="1"/>
    <x v="175"/>
    <x v="0"/>
    <x v="1"/>
    <x v="1"/>
    <s v="Associate"/>
    <s v="Allied Health"/>
    <s v="Hybrid"/>
    <m/>
    <m/>
    <m/>
    <s v="N"/>
    <n v="10"/>
    <n v="10"/>
    <n v="15"/>
    <n v="0"/>
    <n v="26"/>
    <n v="0"/>
    <s v=""/>
    <n v="25"/>
    <n v="14"/>
    <n v="39"/>
    <n v="12"/>
    <n v="4"/>
    <n v="16"/>
    <n v="5"/>
    <n v="1"/>
    <n v="6"/>
    <n v="4"/>
    <n v="1"/>
    <n v="1"/>
    <n v="0"/>
    <n v="0"/>
    <n v="0"/>
    <n v="21"/>
    <n v="33"/>
    <n v="11"/>
    <n v="1"/>
    <x v="0"/>
    <m/>
    <n v="7"/>
    <n v="5"/>
    <n v="71"/>
    <s v="D2,D5"/>
    <n v="18"/>
    <n v="46"/>
    <n v="3"/>
    <n v="71"/>
    <n v="2"/>
    <m/>
    <s v="D2"/>
    <m/>
    <m/>
    <s v="D5"/>
    <m/>
    <m/>
  </r>
  <r>
    <x v="1"/>
    <x v="176"/>
    <x v="0"/>
    <x v="1"/>
    <x v="2"/>
    <s v="Masters"/>
    <s v="Allied Health"/>
    <s v="Hybrid"/>
    <m/>
    <m/>
    <m/>
    <s v="Y"/>
    <n v="72"/>
    <n v="70"/>
    <n v="0"/>
    <n v="24"/>
    <n v="24"/>
    <n v="33"/>
    <s v=""/>
    <n v="30"/>
    <n v="40"/>
    <n v="70"/>
    <n v="2"/>
    <n v="13"/>
    <n v="15"/>
    <n v="9"/>
    <n v="13"/>
    <n v="22"/>
    <n v="2"/>
    <n v="6"/>
    <n v="7"/>
    <n v="7"/>
    <n v="0"/>
    <n v="0"/>
    <n v="25"/>
    <n v="26"/>
    <n v="14"/>
    <n v="0"/>
    <x v="0"/>
    <m/>
    <n v="16"/>
    <n v="10"/>
    <n v="63"/>
    <s v="D2,D5,D6,D7"/>
    <n v="19"/>
    <n v="90"/>
    <n v="90"/>
    <n v="63"/>
    <n v="4"/>
    <m/>
    <s v="D2"/>
    <m/>
    <m/>
    <s v="D5"/>
    <s v="D6"/>
    <s v="D7"/>
  </r>
  <r>
    <x v="1"/>
    <x v="177"/>
    <x v="0"/>
    <x v="1"/>
    <x v="1"/>
    <s v="Associate"/>
    <s v="Allied Health"/>
    <s v="Campus/Seated"/>
    <m/>
    <m/>
    <m/>
    <s v="Y"/>
    <n v="20"/>
    <n v="19"/>
    <n v="15"/>
    <n v="15"/>
    <n v="15"/>
    <n v="15"/>
    <s v=""/>
    <n v="22"/>
    <n v="1"/>
    <n v="23"/>
    <n v="19"/>
    <n v="0"/>
    <n v="19"/>
    <n v="3"/>
    <n v="0"/>
    <n v="3"/>
    <n v="2"/>
    <n v="0"/>
    <n v="1"/>
    <n v="0"/>
    <n v="0"/>
    <n v="0"/>
    <n v="21"/>
    <n v="33"/>
    <n v="18"/>
    <n v="1"/>
    <x v="0"/>
    <m/>
    <n v="5"/>
    <n v="3"/>
    <n v="60"/>
    <s v="D1,D3,D7"/>
    <n v="25"/>
    <n v="65"/>
    <n v="240"/>
    <n v="60"/>
    <n v="3"/>
    <s v="D1"/>
    <m/>
    <s v="D3"/>
    <m/>
    <m/>
    <m/>
    <s v="D7"/>
  </r>
  <r>
    <x v="1"/>
    <x v="178"/>
    <x v="0"/>
    <x v="1"/>
    <x v="2"/>
    <s v="Masters"/>
    <s v="Allied Health"/>
    <s v="Hybrid"/>
    <m/>
    <m/>
    <m/>
    <s v="Y"/>
    <n v="44"/>
    <n v="44"/>
    <n v="0"/>
    <n v="24"/>
    <n v="24"/>
    <n v="33"/>
    <s v=""/>
    <n v="15"/>
    <n v="29"/>
    <n v="44"/>
    <n v="4"/>
    <n v="9"/>
    <n v="13"/>
    <n v="6"/>
    <n v="10"/>
    <n v="16"/>
    <n v="4"/>
    <n v="8"/>
    <n v="2"/>
    <n v="2"/>
    <n v="0"/>
    <n v="0"/>
    <n v="18"/>
    <n v="20"/>
    <n v="11"/>
    <n v="0"/>
    <x v="0"/>
    <m/>
    <n v="7"/>
    <n v="3"/>
    <n v="43"/>
    <s v="D2,D5,D6,D7"/>
    <n v="19"/>
    <n v="90"/>
    <n v="90"/>
    <n v="43"/>
    <n v="4"/>
    <m/>
    <s v="D2"/>
    <m/>
    <m/>
    <s v="D5"/>
    <s v="D6"/>
    <s v="D7"/>
  </r>
  <r>
    <x v="1"/>
    <x v="179"/>
    <x v="0"/>
    <x v="4"/>
    <x v="1"/>
    <s v="Associate"/>
    <s v="Allied Health"/>
    <s v="Online"/>
    <m/>
    <m/>
    <m/>
    <s v="Y"/>
    <n v="8"/>
    <n v="8"/>
    <n v="0"/>
    <n v="15"/>
    <n v="0"/>
    <n v="20"/>
    <s v=""/>
    <n v="0"/>
    <n v="70"/>
    <n v="70"/>
    <n v="0"/>
    <n v="25"/>
    <n v="25"/>
    <n v="0"/>
    <n v="15"/>
    <n v="15"/>
    <n v="0"/>
    <n v="6"/>
    <n v="0"/>
    <n v="2"/>
    <n v="0"/>
    <n v="7"/>
    <n v="0"/>
    <n v="27"/>
    <n v="18"/>
    <n v="5"/>
    <x v="0"/>
    <m/>
    <n v="30"/>
    <n v="25"/>
    <n v="67"/>
    <s v="D7"/>
    <n v="13"/>
    <n v="38"/>
    <n v="100"/>
    <n v="67"/>
    <n v="1"/>
    <m/>
    <m/>
    <m/>
    <m/>
    <m/>
    <m/>
    <s v="D7"/>
  </r>
  <r>
    <x v="1"/>
    <x v="180"/>
    <x v="0"/>
    <x v="1"/>
    <x v="1"/>
    <s v="Associate"/>
    <s v="Business"/>
    <s v="Hybrid"/>
    <m/>
    <m/>
    <m/>
    <s v="N"/>
    <n v="35"/>
    <n v="35"/>
    <n v="8"/>
    <n v="9"/>
    <n v="21"/>
    <n v="30"/>
    <s v=""/>
    <n v="17"/>
    <n v="38"/>
    <n v="55"/>
    <n v="3"/>
    <n v="6"/>
    <n v="9"/>
    <n v="2"/>
    <n v="24"/>
    <n v="26"/>
    <n v="0"/>
    <n v="0"/>
    <n v="0"/>
    <n v="0"/>
    <n v="2"/>
    <n v="24"/>
    <n v="25"/>
    <n v="38"/>
    <n v="6"/>
    <n v="0"/>
    <x v="0"/>
    <m/>
    <n v="2"/>
    <n v="2"/>
    <n v="100"/>
    <s v="D5,D7"/>
    <n v="24"/>
    <n v="68"/>
    <n v="80"/>
    <n v="100"/>
    <n v="2"/>
    <m/>
    <m/>
    <m/>
    <m/>
    <s v="D5"/>
    <m/>
    <s v="D7"/>
  </r>
  <r>
    <x v="1"/>
    <x v="181"/>
    <x v="0"/>
    <x v="1"/>
    <x v="1"/>
    <s v="Associate"/>
    <s v="Allied Health"/>
    <s v="Online"/>
    <m/>
    <m/>
    <m/>
    <s v="N"/>
    <n v="13"/>
    <n v="13"/>
    <n v="11"/>
    <n v="11"/>
    <n v="24"/>
    <n v="24"/>
    <s v=""/>
    <n v="8"/>
    <n v="6"/>
    <n v="14"/>
    <n v="7"/>
    <n v="2"/>
    <n v="9"/>
    <n v="1"/>
    <n v="1"/>
    <n v="2"/>
    <n v="0"/>
    <n v="0"/>
    <n v="1"/>
    <n v="1"/>
    <n v="0"/>
    <n v="0"/>
    <n v="22"/>
    <n v="33"/>
    <n v="8"/>
    <n v="1"/>
    <x v="0"/>
    <m/>
    <n v="3"/>
    <n v="1"/>
    <n v="33"/>
    <s v="D2,D3,D4,D5,D6,D7"/>
    <n v="16"/>
    <n v="37"/>
    <n v="100"/>
    <n v="33"/>
    <n v="6"/>
    <m/>
    <s v="D2"/>
    <s v="D3"/>
    <s v="D4"/>
    <s v="D5"/>
    <s v="D6"/>
    <s v="D7"/>
  </r>
  <r>
    <x v="1"/>
    <x v="183"/>
    <x v="0"/>
    <x v="4"/>
    <x v="3"/>
    <s v="Masters"/>
    <s v="Health Science"/>
    <s v="Campus/Seated"/>
    <m/>
    <m/>
    <m/>
    <s v="N"/>
    <n v="106"/>
    <n v="106"/>
    <n v="5"/>
    <n v="0"/>
    <n v="15"/>
    <n v="0"/>
    <s v=""/>
    <n v="11"/>
    <n v="95"/>
    <n v="106"/>
    <n v="2"/>
    <n v="7"/>
    <n v="9"/>
    <n v="0"/>
    <n v="6"/>
    <n v="6"/>
    <n v="0"/>
    <n v="0"/>
    <n v="0"/>
    <n v="0"/>
    <n v="0"/>
    <n v="6"/>
    <n v="19"/>
    <n v="29"/>
    <n v="4"/>
    <n v="1"/>
    <x v="0"/>
    <m/>
    <n v="7"/>
    <n v="2"/>
    <n v="29"/>
    <s v="D1,D2,D3,D4,D5,D6,D7"/>
    <n v="24"/>
    <n v="96"/>
    <n v="120"/>
    <n v="29"/>
    <n v="7"/>
    <s v="D1"/>
    <s v="D2"/>
    <s v="D3"/>
    <s v="D4"/>
    <s v="D5"/>
    <s v="D6"/>
    <s v="D7"/>
  </r>
  <r>
    <x v="1"/>
    <x v="184"/>
    <x v="0"/>
    <x v="3"/>
    <x v="1"/>
    <s v="Associate"/>
    <s v="Allied Health"/>
    <s v="Online"/>
    <m/>
    <m/>
    <m/>
    <s v="Y"/>
    <n v="40"/>
    <n v="39"/>
    <n v="20"/>
    <n v="19"/>
    <n v="25"/>
    <n v="25"/>
    <s v=""/>
    <n v="0"/>
    <n v="34"/>
    <n v="34"/>
    <n v="0"/>
    <n v="26"/>
    <n v="26"/>
    <n v="0"/>
    <n v="3"/>
    <n v="3"/>
    <n v="0"/>
    <n v="2"/>
    <n v="0"/>
    <n v="1"/>
    <n v="0"/>
    <n v="0"/>
    <n v="0"/>
    <n v="36"/>
    <n v="16"/>
    <n v="1"/>
    <x v="0"/>
    <m/>
    <n v="38"/>
    <n v="20"/>
    <n v="64"/>
    <s v="D1,D2,D4"/>
    <n v="20"/>
    <n v="60"/>
    <n v="96"/>
    <n v="64"/>
    <n v="3"/>
    <s v="D1"/>
    <s v="D2"/>
    <m/>
    <s v="D4"/>
    <m/>
    <m/>
    <m/>
  </r>
  <r>
    <x v="1"/>
    <x v="185"/>
    <x v="0"/>
    <x v="1"/>
    <x v="1"/>
    <s v="Associate"/>
    <s v="Allied Health"/>
    <s v="Hybrid"/>
    <m/>
    <m/>
    <m/>
    <s v="N"/>
    <n v="25"/>
    <n v="25"/>
    <n v="18"/>
    <n v="25"/>
    <n v="30"/>
    <n v="35"/>
    <s v=""/>
    <n v="4"/>
    <n v="80"/>
    <n v="84"/>
    <n v="0"/>
    <n v="21"/>
    <n v="21"/>
    <n v="0"/>
    <n v="1"/>
    <n v="1"/>
    <n v="0"/>
    <n v="1"/>
    <n v="0"/>
    <n v="0"/>
    <n v="0"/>
    <n v="0"/>
    <n v="20"/>
    <n v="35"/>
    <n v="10"/>
    <n v="4"/>
    <x v="0"/>
    <m/>
    <n v="7"/>
    <n v="5"/>
    <n v="71"/>
    <s v="D2"/>
    <n v="23"/>
    <n v="64"/>
    <n v="16"/>
    <n v="71"/>
    <n v="1"/>
    <m/>
    <s v="D2"/>
    <m/>
    <m/>
    <m/>
    <m/>
    <m/>
  </r>
  <r>
    <x v="1"/>
    <x v="186"/>
    <x v="0"/>
    <x v="1"/>
    <x v="1"/>
    <s v="Associate"/>
    <s v="Health Information"/>
    <s v="Online"/>
    <m/>
    <m/>
    <m/>
    <s v="N"/>
    <n v="16"/>
    <n v="16"/>
    <n v="0"/>
    <n v="7"/>
    <n v="0"/>
    <n v="22"/>
    <s v=""/>
    <n v="18"/>
    <n v="7"/>
    <n v="25"/>
    <n v="8"/>
    <n v="1"/>
    <n v="9"/>
    <n v="2"/>
    <n v="1"/>
    <n v="3"/>
    <n v="0"/>
    <n v="0"/>
    <n v="1"/>
    <n v="0"/>
    <n v="1"/>
    <n v="1"/>
    <n v="29"/>
    <n v="42"/>
    <n v="5"/>
    <n v="1"/>
    <x v="0"/>
    <m/>
    <n v="10"/>
    <n v="6"/>
    <n v="66"/>
    <s v="D5,D6,D7"/>
    <n v="23"/>
    <n v="67"/>
    <n v="210"/>
    <n v="66"/>
    <n v="3"/>
    <m/>
    <m/>
    <m/>
    <m/>
    <s v="D5"/>
    <s v="D6"/>
    <s v="D7"/>
  </r>
  <r>
    <x v="1"/>
    <x v="188"/>
    <x v="0"/>
    <x v="1"/>
    <x v="2"/>
    <s v="Masters"/>
    <s v="Allied Health"/>
    <s v="Hybrid"/>
    <m/>
    <m/>
    <m/>
    <s v="Y"/>
    <n v="62"/>
    <n v="58"/>
    <n v="0"/>
    <n v="24"/>
    <n v="24"/>
    <n v="33"/>
    <s v=""/>
    <n v="29"/>
    <n v="29"/>
    <n v="58"/>
    <n v="4"/>
    <n v="12"/>
    <n v="16"/>
    <n v="15"/>
    <n v="11"/>
    <n v="26"/>
    <n v="10"/>
    <n v="6"/>
    <n v="5"/>
    <n v="5"/>
    <n v="0"/>
    <n v="0"/>
    <n v="19"/>
    <n v="21"/>
    <n v="13"/>
    <n v="2"/>
    <x v="0"/>
    <m/>
    <n v="7"/>
    <n v="5"/>
    <n v="71"/>
    <s v="D1,D3,D4,D5"/>
    <n v="19"/>
    <n v="90"/>
    <n v="90"/>
    <n v="71"/>
    <n v="4"/>
    <s v="D1"/>
    <m/>
    <s v="D3"/>
    <s v="D4"/>
    <s v="D5"/>
    <m/>
    <m/>
  </r>
  <r>
    <x v="1"/>
    <x v="189"/>
    <x v="0"/>
    <x v="1"/>
    <x v="1"/>
    <s v="Associate"/>
    <s v="Allied Health"/>
    <s v="Online"/>
    <m/>
    <m/>
    <m/>
    <s v="Y"/>
    <n v="25"/>
    <n v="19"/>
    <n v="3"/>
    <n v="12"/>
    <n v="15"/>
    <n v="15"/>
    <s v=""/>
    <n v="20"/>
    <n v="12"/>
    <n v="32"/>
    <n v="18"/>
    <n v="8"/>
    <n v="26"/>
    <n v="2"/>
    <n v="3"/>
    <n v="5"/>
    <n v="2"/>
    <n v="2"/>
    <n v="0"/>
    <n v="1"/>
    <n v="0"/>
    <n v="0"/>
    <n v="21"/>
    <n v="32"/>
    <n v="17"/>
    <n v="1"/>
    <x v="0"/>
    <m/>
    <n v="9"/>
    <n v="4"/>
    <n v="44"/>
    <s v="D2,D4,D5,D6,D7"/>
    <n v="24"/>
    <n v="68"/>
    <n v="85"/>
    <n v="44"/>
    <n v="5"/>
    <m/>
    <s v="D2"/>
    <m/>
    <s v="D4"/>
    <s v="D5"/>
    <s v="D6"/>
    <s v="D7"/>
  </r>
  <r>
    <x v="1"/>
    <x v="190"/>
    <x v="0"/>
    <x v="1"/>
    <x v="2"/>
    <s v="PhD"/>
    <s v="Allied Health"/>
    <s v="Hybrid"/>
    <m/>
    <m/>
    <m/>
    <s v="N"/>
    <n v="293"/>
    <n v="293"/>
    <n v="0"/>
    <n v="19"/>
    <n v="30"/>
    <n v="30"/>
    <s v=""/>
    <n v="9"/>
    <n v="282"/>
    <n v="291"/>
    <n v="0"/>
    <n v="53"/>
    <n v="53"/>
    <n v="4"/>
    <n v="164"/>
    <n v="168"/>
    <n v="1"/>
    <n v="25"/>
    <n v="0"/>
    <n v="0"/>
    <n v="3"/>
    <n v="139"/>
    <n v="24"/>
    <n v="38"/>
    <n v="28"/>
    <n v="3"/>
    <x v="0"/>
    <m/>
    <n v="16"/>
    <n v="11"/>
    <n v="69"/>
    <s v="D1,D2,D3,D4,D5,D6"/>
    <n v="15"/>
    <n v="99"/>
    <n v="90"/>
    <n v="69"/>
    <n v="6"/>
    <s v="D1"/>
    <s v="D2"/>
    <s v="D3"/>
    <s v="D4"/>
    <s v="D5"/>
    <s v="D6"/>
    <m/>
  </r>
  <r>
    <x v="1"/>
    <x v="191"/>
    <x v="0"/>
    <x v="1"/>
    <x v="1"/>
    <s v="Associate"/>
    <s v="Computer Science"/>
    <s v="Hybrid"/>
    <m/>
    <m/>
    <m/>
    <s v="N"/>
    <n v="42"/>
    <n v="42"/>
    <n v="15"/>
    <n v="25"/>
    <n v="15"/>
    <n v="25"/>
    <s v=""/>
    <n v="3"/>
    <n v="39"/>
    <n v="42"/>
    <n v="3"/>
    <n v="27"/>
    <n v="30"/>
    <n v="0"/>
    <n v="11"/>
    <n v="11"/>
    <n v="0"/>
    <n v="7"/>
    <n v="0"/>
    <n v="3"/>
    <n v="0"/>
    <n v="1"/>
    <n v="18"/>
    <n v="24"/>
    <n v="19"/>
    <n v="1"/>
    <x v="0"/>
    <m/>
    <n v="6"/>
    <n v="4"/>
    <n v="65"/>
    <s v="D2,D7"/>
    <n v="18"/>
    <n v="55"/>
    <n v="92"/>
    <n v="65"/>
    <n v="2"/>
    <m/>
    <s v="D2"/>
    <m/>
    <m/>
    <m/>
    <m/>
    <s v="D7"/>
  </r>
  <r>
    <x v="1"/>
    <x v="193"/>
    <x v="0"/>
    <x v="4"/>
    <x v="3"/>
    <s v="PhD"/>
    <s v="Health Information"/>
    <s v="Campus/Seated"/>
    <m/>
    <m/>
    <m/>
    <s v="Y"/>
    <n v="2"/>
    <n v="2"/>
    <n v="9"/>
    <n v="0"/>
    <n v="25"/>
    <n v="0"/>
    <s v=""/>
    <n v="17"/>
    <n v="0"/>
    <n v="17"/>
    <n v="13"/>
    <n v="0"/>
    <n v="13"/>
    <n v="2"/>
    <n v="0"/>
    <n v="2"/>
    <n v="2"/>
    <n v="0"/>
    <n v="0"/>
    <n v="0"/>
    <n v="0"/>
    <n v="0"/>
    <n v="24"/>
    <n v="0"/>
    <n v="9"/>
    <n v="1"/>
    <x v="0"/>
    <m/>
    <n v="3"/>
    <n v="1"/>
    <n v="60"/>
    <s v="D2,D3,D5,D7"/>
    <n v="16"/>
    <n v="46"/>
    <n v="160"/>
    <n v="60"/>
    <n v="4"/>
    <m/>
    <s v="D2"/>
    <s v="D3"/>
    <m/>
    <s v="D5"/>
    <m/>
    <s v="D7"/>
  </r>
  <r>
    <x v="1"/>
    <x v="194"/>
    <x v="0"/>
    <x v="4"/>
    <x v="1"/>
    <s v="Associate"/>
    <s v="Allied Health"/>
    <s v="Two degree path options online or campus"/>
    <m/>
    <m/>
    <m/>
    <s v="Y"/>
    <n v="31"/>
    <n v="29"/>
    <n v="10"/>
    <n v="10"/>
    <n v="20"/>
    <n v="25"/>
    <s v=""/>
    <n v="29"/>
    <n v="0"/>
    <n v="29"/>
    <n v="13"/>
    <n v="0"/>
    <n v="13"/>
    <n v="0"/>
    <n v="0"/>
    <n v="0"/>
    <n v="0"/>
    <n v="0"/>
    <n v="0"/>
    <n v="0"/>
    <n v="0"/>
    <n v="0"/>
    <n v="22"/>
    <n v="34"/>
    <n v="9"/>
    <n v="1"/>
    <x v="0"/>
    <m/>
    <n v="7"/>
    <n v="3"/>
    <n v="43"/>
    <s v="D1,D2,D3,D4,D5,D6"/>
    <n v="17"/>
    <n v="46"/>
    <n v="4"/>
    <n v="43"/>
    <n v="6"/>
    <s v="D1"/>
    <s v="D2"/>
    <s v="D3"/>
    <s v="D4"/>
    <s v="D5"/>
    <s v="D6"/>
    <m/>
  </r>
  <r>
    <x v="1"/>
    <x v="195"/>
    <x v="0"/>
    <x v="1"/>
    <x v="3"/>
    <s v="Masters"/>
    <s v="Allied Health"/>
    <s v="Online"/>
    <m/>
    <m/>
    <m/>
    <s v="Y"/>
    <n v="112"/>
    <n v="111"/>
    <n v="0"/>
    <n v="11"/>
    <n v="0"/>
    <n v="27"/>
    <s v=""/>
    <n v="42"/>
    <n v="186"/>
    <n v="228"/>
    <n v="4"/>
    <n v="20"/>
    <n v="24"/>
    <n v="30"/>
    <n v="92"/>
    <n v="122"/>
    <n v="1"/>
    <n v="7"/>
    <n v="29"/>
    <n v="85"/>
    <n v="0"/>
    <n v="0"/>
    <n v="18"/>
    <n v="24"/>
    <n v="20"/>
    <n v="1"/>
    <x v="0"/>
    <m/>
    <n v="4"/>
    <n v="2"/>
    <n v="61"/>
    <s v="D1,D2,D3,D4,D5"/>
    <n v="23"/>
    <n v="63"/>
    <n v="90"/>
    <n v="61"/>
    <n v="5"/>
    <s v="D1"/>
    <s v="D2"/>
    <s v="D3"/>
    <s v="D4"/>
    <s v="D5"/>
    <m/>
    <m/>
  </r>
  <r>
    <x v="1"/>
    <x v="196"/>
    <x v="0"/>
    <x v="4"/>
    <x v="2"/>
    <s v="Associate"/>
    <s v="Allied Health"/>
    <s v="Campus/Seated"/>
    <m/>
    <m/>
    <m/>
    <s v="N"/>
    <n v="9"/>
    <n v="9"/>
    <n v="12"/>
    <n v="0"/>
    <n v="12"/>
    <n v="0"/>
    <s v=""/>
    <n v="14"/>
    <n v="0"/>
    <n v="14"/>
    <n v="2"/>
    <n v="0"/>
    <n v="2"/>
    <n v="3"/>
    <n v="0"/>
    <n v="3"/>
    <n v="0"/>
    <n v="0"/>
    <n v="3"/>
    <n v="0"/>
    <n v="0"/>
    <n v="0"/>
    <n v="24"/>
    <n v="0"/>
    <n v="0"/>
    <n v="0"/>
    <x v="0"/>
    <m/>
    <n v="6"/>
    <n v="0"/>
    <n v="0"/>
    <s v="D1,D2,D3,D4,D5,D6,D7"/>
    <n v="22"/>
    <n v="72"/>
    <n v="90"/>
    <m/>
    <n v="7"/>
    <s v="D1"/>
    <s v="D2"/>
    <s v="D3"/>
    <s v="D4"/>
    <s v="D5"/>
    <s v="D6"/>
    <s v="D7"/>
  </r>
  <r>
    <x v="1"/>
    <x v="197"/>
    <x v="0"/>
    <x v="4"/>
    <x v="1"/>
    <s v="Associate"/>
    <s v="Allied Health"/>
    <s v="Hybrid"/>
    <m/>
    <m/>
    <m/>
    <s v="Y"/>
    <n v="16"/>
    <n v="16"/>
    <n v="0"/>
    <n v="11"/>
    <n v="0"/>
    <n v="25"/>
    <s v=""/>
    <n v="22"/>
    <n v="8"/>
    <n v="30"/>
    <n v="5"/>
    <n v="4"/>
    <n v="9"/>
    <n v="4"/>
    <n v="3"/>
    <n v="7"/>
    <n v="1"/>
    <n v="1"/>
    <n v="2"/>
    <n v="1"/>
    <n v="1"/>
    <n v="1"/>
    <n v="22"/>
    <n v="32"/>
    <n v="9"/>
    <n v="1"/>
    <x v="0"/>
    <m/>
    <n v="7"/>
    <n v="5"/>
    <n v="71"/>
    <s v="D1,D2,D3,D4,D6"/>
    <n v="16"/>
    <n v="39"/>
    <n v="192"/>
    <n v="71"/>
    <n v="5"/>
    <s v="D1"/>
    <s v="D2"/>
    <s v="D3"/>
    <s v="D4"/>
    <m/>
    <s v="D6"/>
    <m/>
  </r>
  <r>
    <x v="1"/>
    <x v="198"/>
    <x v="0"/>
    <x v="4"/>
    <x v="1"/>
    <s v="Associate"/>
    <s v="Allied Health"/>
    <s v="Campus/Seated"/>
    <m/>
    <m/>
    <m/>
    <s v="Y"/>
    <n v="117"/>
    <n v="117"/>
    <n v="14"/>
    <n v="14"/>
    <n v="20"/>
    <n v="20"/>
    <s v=""/>
    <n v="5"/>
    <n v="112"/>
    <n v="117"/>
    <n v="0"/>
    <n v="18"/>
    <n v="18"/>
    <n v="0"/>
    <n v="7"/>
    <n v="7"/>
    <n v="0"/>
    <n v="0"/>
    <n v="0"/>
    <n v="0"/>
    <n v="0"/>
    <n v="7"/>
    <n v="24"/>
    <n v="36"/>
    <n v="16"/>
    <n v="0"/>
    <x v="0"/>
    <m/>
    <n v="2"/>
    <n v="2"/>
    <n v="324.5"/>
    <s v="D2,D3,D5,D6,D7"/>
    <n v="13"/>
    <n v="38"/>
    <n v="135"/>
    <m/>
    <n v="5"/>
    <m/>
    <s v="D2"/>
    <s v="D3"/>
    <m/>
    <s v="D5"/>
    <s v="D6"/>
    <s v="D7"/>
  </r>
  <r>
    <x v="1"/>
    <x v="199"/>
    <x v="0"/>
    <x v="1"/>
    <x v="2"/>
    <s v="Masters"/>
    <s v="Allied Health"/>
    <s v="Online"/>
    <m/>
    <m/>
    <m/>
    <s v="Y"/>
    <n v="920"/>
    <n v="865"/>
    <n v="0"/>
    <n v="24"/>
    <n v="24"/>
    <n v="33"/>
    <s v=""/>
    <n v="429"/>
    <n v="436"/>
    <n v="865"/>
    <n v="44"/>
    <n v="120"/>
    <n v="164"/>
    <n v="187"/>
    <n v="156"/>
    <n v="343"/>
    <n v="105"/>
    <n v="98"/>
    <n v="82"/>
    <n v="58"/>
    <n v="0"/>
    <n v="0"/>
    <n v="20"/>
    <n v="23"/>
    <n v="116"/>
    <n v="23"/>
    <x v="0"/>
    <m/>
    <n v="93"/>
    <n v="53"/>
    <n v="57"/>
    <s v="D1,D2,D3,D4,D5,D6"/>
    <n v="19"/>
    <n v="90"/>
    <n v="90"/>
    <n v="57"/>
    <n v="6"/>
    <s v="D1"/>
    <s v="D2"/>
    <s v="D3"/>
    <s v="D4"/>
    <s v="D5"/>
    <s v="D6"/>
    <m/>
  </r>
  <r>
    <x v="1"/>
    <x v="200"/>
    <x v="0"/>
    <x v="4"/>
    <x v="1"/>
    <s v="Associate"/>
    <s v="Allied Health"/>
    <s v="Hybrid"/>
    <m/>
    <m/>
    <m/>
    <s v="N"/>
    <n v="42"/>
    <n v="42"/>
    <n v="14"/>
    <n v="0"/>
    <n v="20"/>
    <n v="0"/>
    <s v=""/>
    <n v="13"/>
    <n v="29"/>
    <n v="42"/>
    <n v="10"/>
    <n v="0"/>
    <n v="10"/>
    <n v="1"/>
    <n v="0"/>
    <n v="1"/>
    <n v="0"/>
    <n v="0"/>
    <n v="1"/>
    <n v="0"/>
    <n v="0"/>
    <n v="0"/>
    <n v="28"/>
    <n v="40"/>
    <n v="9"/>
    <n v="1"/>
    <x v="0"/>
    <m/>
    <n v="6"/>
    <n v="6"/>
    <n v="69"/>
    <s v=""/>
    <n v="25"/>
    <n v="70"/>
    <n v="306"/>
    <n v="69"/>
    <m/>
    <m/>
    <m/>
    <m/>
    <m/>
    <m/>
    <m/>
    <m/>
  </r>
  <r>
    <x v="1"/>
    <x v="201"/>
    <x v="0"/>
    <x v="2"/>
    <x v="1"/>
    <s v="Associate"/>
    <s v="Allied Health"/>
    <s v="Hybrid"/>
    <m/>
    <m/>
    <m/>
    <s v="N"/>
    <n v="14"/>
    <n v="14"/>
    <n v="10"/>
    <n v="10"/>
    <n v="10"/>
    <n v="20"/>
    <s v=""/>
    <n v="7"/>
    <n v="1"/>
    <n v="8"/>
    <n v="7"/>
    <n v="1"/>
    <n v="8"/>
    <n v="6"/>
    <n v="0"/>
    <n v="6"/>
    <n v="2"/>
    <n v="0"/>
    <n v="4"/>
    <n v="0"/>
    <n v="0"/>
    <n v="0"/>
    <n v="18"/>
    <n v="24"/>
    <n v="3"/>
    <n v="1"/>
    <x v="0"/>
    <m/>
    <n v="3"/>
    <n v="2"/>
    <n v="67"/>
    <s v="D1,D4"/>
    <n v="21"/>
    <n v="66"/>
    <n v="160"/>
    <n v="67"/>
    <n v="2"/>
    <s v="D1"/>
    <m/>
    <m/>
    <s v="D4"/>
    <m/>
    <m/>
    <m/>
  </r>
  <r>
    <x v="1"/>
    <x v="202"/>
    <x v="0"/>
    <x v="4"/>
    <x v="1"/>
    <s v="Associate"/>
    <s v="Business"/>
    <s v="Hybrid"/>
    <m/>
    <m/>
    <m/>
    <s v="Y"/>
    <n v="59"/>
    <n v="54"/>
    <n v="15"/>
    <n v="15"/>
    <n v="25"/>
    <n v="30"/>
    <s v=""/>
    <n v="25"/>
    <n v="25"/>
    <n v="50"/>
    <n v="0"/>
    <n v="13"/>
    <n v="13"/>
    <n v="1"/>
    <n v="1"/>
    <n v="2"/>
    <n v="0"/>
    <n v="0"/>
    <n v="1"/>
    <n v="0"/>
    <n v="0"/>
    <n v="1"/>
    <n v="21"/>
    <n v="0"/>
    <n v="13"/>
    <n v="1"/>
    <x v="0"/>
    <m/>
    <n v="3"/>
    <n v="1"/>
    <n v="33"/>
    <s v="D1,D2,D3,D4,D5,D6,D7"/>
    <n v="24"/>
    <n v="66"/>
    <n v="135"/>
    <n v="33"/>
    <n v="7"/>
    <s v="D1"/>
    <s v="D2"/>
    <s v="D3"/>
    <s v="D4"/>
    <s v="D5"/>
    <s v="D6"/>
    <s v="D7"/>
  </r>
  <r>
    <x v="1"/>
    <x v="203"/>
    <x v="0"/>
    <x v="4"/>
    <x v="1"/>
    <s v="Associate"/>
    <s v="Allied Health"/>
    <s v="Hybrid"/>
    <m/>
    <m/>
    <m/>
    <s v="N"/>
    <n v="9"/>
    <n v="9"/>
    <n v="9"/>
    <n v="16"/>
    <n v="20"/>
    <n v="20"/>
    <s v=""/>
    <n v="2"/>
    <n v="35"/>
    <n v="37"/>
    <n v="2"/>
    <n v="8"/>
    <n v="10"/>
    <n v="0"/>
    <n v="3"/>
    <n v="3"/>
    <n v="0"/>
    <n v="2"/>
    <n v="0"/>
    <n v="0"/>
    <n v="0"/>
    <n v="1"/>
    <n v="32"/>
    <n v="38"/>
    <n v="7"/>
    <n v="1"/>
    <x v="0"/>
    <m/>
    <n v="7"/>
    <n v="6"/>
    <n v="68"/>
    <s v=""/>
    <n v="27"/>
    <n v="70"/>
    <n v="328"/>
    <n v="68"/>
    <m/>
    <m/>
    <m/>
    <m/>
    <m/>
    <m/>
    <m/>
    <m/>
  </r>
  <r>
    <x v="1"/>
    <x v="204"/>
    <x v="0"/>
    <x v="4"/>
    <x v="1"/>
    <s v="Associate"/>
    <s v="Allied Health"/>
    <s v="Online"/>
    <m/>
    <m/>
    <m/>
    <s v="N"/>
    <n v="237"/>
    <n v="237"/>
    <n v="0"/>
    <n v="18"/>
    <n v="0"/>
    <n v="30"/>
    <s v=""/>
    <n v="43"/>
    <n v="194"/>
    <n v="237"/>
    <n v="5"/>
    <n v="20"/>
    <n v="25"/>
    <n v="16"/>
    <n v="99"/>
    <n v="115"/>
    <n v="0"/>
    <n v="0"/>
    <n v="8"/>
    <n v="49"/>
    <n v="8"/>
    <n v="50"/>
    <n v="40"/>
    <n v="40"/>
    <n v="0"/>
    <n v="1"/>
    <x v="0"/>
    <m/>
    <n v="2"/>
    <n v="2"/>
    <n v="100"/>
    <s v="D3"/>
    <n v="13"/>
    <n v="70"/>
    <n v="40"/>
    <n v="100"/>
    <n v="1"/>
    <m/>
    <m/>
    <s v="D3"/>
    <m/>
    <m/>
    <m/>
    <m/>
  </r>
  <r>
    <x v="1"/>
    <x v="205"/>
    <x v="0"/>
    <x v="2"/>
    <x v="2"/>
    <s v="Associate"/>
    <s v="Allied Health"/>
    <s v="Campus/Seated"/>
    <m/>
    <m/>
    <m/>
    <s v="Y"/>
    <n v="49"/>
    <n v="49"/>
    <n v="13"/>
    <n v="0"/>
    <n v="0"/>
    <n v="0"/>
    <s v=""/>
    <n v="33"/>
    <n v="16"/>
    <n v="49"/>
    <n v="12"/>
    <n v="0"/>
    <n v="12"/>
    <n v="6"/>
    <n v="6"/>
    <n v="12"/>
    <n v="2"/>
    <n v="0"/>
    <n v="0"/>
    <n v="0"/>
    <n v="4"/>
    <n v="6"/>
    <n v="30"/>
    <n v="30"/>
    <n v="6"/>
    <n v="1"/>
    <x v="0"/>
    <m/>
    <n v="20"/>
    <n v="14"/>
    <n v="70"/>
    <s v="D7"/>
    <n v="16"/>
    <n v="41"/>
    <n v="160"/>
    <n v="70"/>
    <n v="1"/>
    <m/>
    <m/>
    <m/>
    <m/>
    <m/>
    <m/>
    <s v="D7"/>
  </r>
  <r>
    <x v="1"/>
    <x v="206"/>
    <x v="0"/>
    <x v="2"/>
    <x v="1"/>
    <s v="Associate"/>
    <s v="Allied Health"/>
    <s v="Campus/Seated"/>
    <m/>
    <m/>
    <m/>
    <s v="N"/>
    <n v="26"/>
    <n v="26"/>
    <n v="11"/>
    <n v="9"/>
    <n v="25"/>
    <n v="19"/>
    <s v=""/>
    <n v="14"/>
    <n v="47"/>
    <n v="61"/>
    <n v="8"/>
    <n v="8"/>
    <n v="16"/>
    <n v="2"/>
    <n v="13"/>
    <n v="15"/>
    <n v="1"/>
    <n v="0"/>
    <n v="1"/>
    <n v="0"/>
    <n v="0"/>
    <n v="13"/>
    <n v="28"/>
    <n v="33"/>
    <n v="9"/>
    <n v="1"/>
    <x v="0"/>
    <m/>
    <n v="3"/>
    <n v="0"/>
    <n v="0"/>
    <s v="D1,D2,D3,D4,D6,D7"/>
    <n v="18"/>
    <n v="58"/>
    <n v="80"/>
    <m/>
    <n v="6"/>
    <s v="D1"/>
    <s v="D2"/>
    <s v="D3"/>
    <s v="D4"/>
    <m/>
    <s v="D6"/>
    <s v="D7"/>
  </r>
  <r>
    <x v="1"/>
    <x v="207"/>
    <x v="0"/>
    <x v="2"/>
    <x v="1"/>
    <s v="Associate"/>
    <s v="Allied Health"/>
    <s v="Campus/Seated"/>
    <m/>
    <m/>
    <m/>
    <s v="Y"/>
    <n v="9"/>
    <n v="9"/>
    <n v="10"/>
    <n v="0"/>
    <n v="25"/>
    <n v="0"/>
    <s v=""/>
    <n v="14"/>
    <n v="5"/>
    <n v="19"/>
    <n v="9"/>
    <n v="1"/>
    <n v="10"/>
    <n v="2"/>
    <n v="0"/>
    <n v="2"/>
    <n v="0"/>
    <n v="0"/>
    <n v="0"/>
    <n v="0"/>
    <n v="2"/>
    <n v="0"/>
    <n v="20"/>
    <n v="30"/>
    <n v="7"/>
    <n v="0"/>
    <x v="0"/>
    <m/>
    <n v="5"/>
    <n v="4"/>
    <n v="80"/>
    <s v="D3,D4"/>
    <n v="36"/>
    <n v="134"/>
    <n v="330"/>
    <n v="80"/>
    <n v="2"/>
    <m/>
    <m/>
    <s v="D3"/>
    <s v="D4"/>
    <m/>
    <m/>
    <m/>
  </r>
  <r>
    <x v="1"/>
    <x v="208"/>
    <x v="0"/>
    <x v="1"/>
    <x v="1"/>
    <s v="Associate"/>
    <s v="Health Careers"/>
    <s v="Hybrid"/>
    <m/>
    <m/>
    <m/>
    <s v="N"/>
    <n v="23"/>
    <n v="23"/>
    <n v="16"/>
    <n v="16"/>
    <n v="32"/>
    <n v="31"/>
    <s v=""/>
    <n v="29"/>
    <n v="83"/>
    <n v="112"/>
    <n v="6"/>
    <n v="10"/>
    <n v="16"/>
    <n v="12"/>
    <n v="43"/>
    <n v="55"/>
    <n v="0"/>
    <n v="0"/>
    <n v="0"/>
    <n v="0"/>
    <n v="12"/>
    <n v="43"/>
    <n v="31"/>
    <n v="46"/>
    <n v="4"/>
    <n v="0"/>
    <x v="0"/>
    <m/>
    <n v="12"/>
    <n v="8"/>
    <n v="67"/>
    <s v="D2,D5,D7"/>
    <n v="21"/>
    <n v="60"/>
    <n v="120"/>
    <n v="67"/>
    <n v="3"/>
    <m/>
    <s v="D2"/>
    <m/>
    <m/>
    <s v="D5"/>
    <m/>
    <s v="D7"/>
  </r>
  <r>
    <x v="1"/>
    <x v="209"/>
    <x v="0"/>
    <x v="1"/>
    <x v="1"/>
    <s v="Associate"/>
    <s v="Allied Health"/>
    <s v="Hybrid"/>
    <m/>
    <m/>
    <m/>
    <s v="N"/>
    <n v="79"/>
    <n v="79"/>
    <n v="13"/>
    <n v="25"/>
    <n v="36"/>
    <n v="36"/>
    <s v=""/>
    <n v="30"/>
    <n v="114"/>
    <n v="144"/>
    <n v="6"/>
    <n v="11"/>
    <n v="17"/>
    <n v="8"/>
    <n v="34"/>
    <n v="42"/>
    <n v="0"/>
    <n v="0"/>
    <n v="0"/>
    <n v="0"/>
    <n v="8"/>
    <n v="34"/>
    <n v="41"/>
    <n v="39"/>
    <n v="10"/>
    <n v="0"/>
    <x v="0"/>
    <m/>
    <n v="11"/>
    <n v="7"/>
    <n v="70"/>
    <s v="D1,D6"/>
    <n v="17"/>
    <n v="48"/>
    <n v="160"/>
    <n v="70"/>
    <n v="2"/>
    <s v="D1"/>
    <m/>
    <m/>
    <m/>
    <m/>
    <s v="D6"/>
    <m/>
  </r>
  <r>
    <x v="1"/>
    <x v="210"/>
    <x v="0"/>
    <x v="3"/>
    <x v="1"/>
    <s v="Associate"/>
    <s v="Health Information"/>
    <s v="Campus/Seated"/>
    <m/>
    <m/>
    <m/>
    <s v="N"/>
    <n v="14"/>
    <n v="14"/>
    <n v="20"/>
    <n v="20"/>
    <n v="20"/>
    <n v="20"/>
    <s v=""/>
    <n v="14"/>
    <n v="0"/>
    <n v="14"/>
    <n v="15"/>
    <n v="0"/>
    <n v="15"/>
    <n v="5"/>
    <n v="0"/>
    <n v="5"/>
    <n v="0"/>
    <n v="0"/>
    <n v="5"/>
    <n v="0"/>
    <n v="0"/>
    <n v="0"/>
    <n v="24"/>
    <n v="36"/>
    <n v="15"/>
    <n v="1"/>
    <x v="0"/>
    <m/>
    <n v="8"/>
    <n v="6"/>
    <n v="75"/>
    <s v="D7"/>
    <n v="25"/>
    <n v="60"/>
    <n v="320"/>
    <n v="75"/>
    <n v="1"/>
    <m/>
    <m/>
    <m/>
    <m/>
    <m/>
    <m/>
    <s v="D7"/>
  </r>
  <r>
    <x v="1"/>
    <x v="211"/>
    <x v="0"/>
    <x v="0"/>
    <x v="1"/>
    <s v="Associate"/>
    <s v="Allied Health"/>
    <s v="Hybrid"/>
    <m/>
    <m/>
    <m/>
    <s v="N"/>
    <n v="31"/>
    <n v="31"/>
    <n v="12"/>
    <n v="12"/>
    <n v="20"/>
    <n v="20"/>
    <s v=""/>
    <n v="2"/>
    <n v="29"/>
    <n v="31"/>
    <n v="2"/>
    <n v="8"/>
    <n v="10"/>
    <n v="0"/>
    <n v="7"/>
    <n v="7"/>
    <n v="0"/>
    <n v="3"/>
    <n v="0"/>
    <n v="4"/>
    <n v="0"/>
    <n v="0"/>
    <n v="13"/>
    <n v="25"/>
    <n v="6"/>
    <n v="0"/>
    <x v="0"/>
    <m/>
    <n v="17"/>
    <n v="16"/>
    <n v="94"/>
    <s v="D7"/>
    <n v="17"/>
    <n v="48"/>
    <n v="60"/>
    <n v="94"/>
    <n v="1"/>
    <m/>
    <m/>
    <m/>
    <m/>
    <m/>
    <m/>
    <s v="D7"/>
  </r>
  <r>
    <x v="1"/>
    <x v="213"/>
    <x v="0"/>
    <x v="2"/>
    <x v="3"/>
    <s v="Masters"/>
    <s v="Health Programs"/>
    <s v="Hybrid"/>
    <m/>
    <m/>
    <m/>
    <s v="N"/>
    <n v="0"/>
    <n v="0"/>
    <n v="18"/>
    <n v="16"/>
    <n v="37"/>
    <n v="36"/>
    <s v=""/>
    <n v="13"/>
    <n v="146"/>
    <n v="159"/>
    <n v="1"/>
    <n v="15"/>
    <n v="16"/>
    <n v="0"/>
    <n v="54"/>
    <n v="54"/>
    <n v="0"/>
    <n v="1"/>
    <n v="0"/>
    <n v="8"/>
    <n v="0"/>
    <n v="45"/>
    <n v="22"/>
    <n v="30"/>
    <n v="0"/>
    <n v="1"/>
    <x v="0"/>
    <m/>
    <n v="4"/>
    <n v="2"/>
    <n v="2"/>
    <s v="D3,D5,D6,D7"/>
    <n v="22"/>
    <n v="61"/>
    <n v="90"/>
    <n v="2"/>
    <n v="4"/>
    <m/>
    <m/>
    <s v="D3"/>
    <m/>
    <s v="D5"/>
    <s v="D6"/>
    <s v="D7"/>
  </r>
  <r>
    <x v="1"/>
    <x v="214"/>
    <x v="0"/>
    <x v="4"/>
    <x v="2"/>
    <s v="Masters"/>
    <s v="Allied Health"/>
    <s v="Campus/Seated"/>
    <m/>
    <m/>
    <m/>
    <s v="Y"/>
    <n v="27"/>
    <n v="27"/>
    <n v="17"/>
    <n v="0"/>
    <n v="30"/>
    <n v="0"/>
    <s v=""/>
    <n v="54"/>
    <n v="0"/>
    <n v="54"/>
    <n v="17"/>
    <n v="0"/>
    <n v="17"/>
    <n v="14"/>
    <n v="0"/>
    <n v="14"/>
    <n v="8"/>
    <n v="0"/>
    <n v="4"/>
    <n v="0"/>
    <n v="2"/>
    <n v="0"/>
    <n v="18"/>
    <n v="0"/>
    <n v="12"/>
    <n v="2"/>
    <x v="0"/>
    <m/>
    <n v="0"/>
    <n v="0"/>
    <n v="0"/>
    <s v="D1,D2,D3,D4,D5,D6,D7"/>
    <n v="27"/>
    <n v="78"/>
    <n v="180"/>
    <m/>
    <n v="7"/>
    <s v="D1"/>
    <s v="D2"/>
    <s v="D3"/>
    <s v="D4"/>
    <s v="D5"/>
    <s v="D6"/>
    <s v="D7"/>
  </r>
  <r>
    <x v="1"/>
    <x v="215"/>
    <x v="0"/>
    <x v="1"/>
    <x v="1"/>
    <s v="Associate"/>
    <s v="Allied Health"/>
    <s v="Hybrid"/>
    <m/>
    <m/>
    <m/>
    <s v="N"/>
    <n v="21"/>
    <n v="21"/>
    <n v="2"/>
    <n v="12"/>
    <n v="25"/>
    <n v="25"/>
    <s v=""/>
    <n v="21"/>
    <n v="0"/>
    <n v="21"/>
    <n v="16"/>
    <n v="0"/>
    <n v="16"/>
    <n v="5"/>
    <n v="0"/>
    <n v="5"/>
    <n v="2"/>
    <n v="0"/>
    <n v="3"/>
    <n v="0"/>
    <n v="0"/>
    <n v="0"/>
    <n v="21"/>
    <n v="24"/>
    <n v="15"/>
    <n v="1"/>
    <x v="0"/>
    <m/>
    <n v="9"/>
    <n v="8"/>
    <n v="70"/>
    <s v=""/>
    <n v="24"/>
    <n v="64"/>
    <n v="270"/>
    <n v="70"/>
    <m/>
    <m/>
    <m/>
    <m/>
    <m/>
    <m/>
    <m/>
    <m/>
  </r>
  <r>
    <x v="1"/>
    <x v="216"/>
    <x v="0"/>
    <x v="1"/>
    <x v="1"/>
    <s v="Associate"/>
    <s v="Allied Health"/>
    <s v="Online"/>
    <m/>
    <m/>
    <m/>
    <s v="N"/>
    <n v="66"/>
    <n v="66"/>
    <n v="0"/>
    <n v="13"/>
    <n v="0"/>
    <n v="25"/>
    <s v=""/>
    <n v="22"/>
    <n v="44"/>
    <n v="66"/>
    <n v="5"/>
    <n v="6"/>
    <n v="11"/>
    <n v="4"/>
    <n v="20"/>
    <n v="24"/>
    <n v="0"/>
    <n v="0"/>
    <n v="3"/>
    <n v="10"/>
    <n v="1"/>
    <n v="10"/>
    <n v="27"/>
    <n v="32"/>
    <n v="8"/>
    <n v="1"/>
    <x v="0"/>
    <m/>
    <n v="12"/>
    <n v="8"/>
    <n v="67"/>
    <s v="D5,D7"/>
    <n v="24"/>
    <n v="65"/>
    <n v="90"/>
    <n v="67"/>
    <n v="2"/>
    <m/>
    <m/>
    <m/>
    <m/>
    <s v="D5"/>
    <m/>
    <s v="D7"/>
  </r>
  <r>
    <x v="1"/>
    <x v="217"/>
    <x v="0"/>
    <x v="1"/>
    <x v="1"/>
    <s v="Associate"/>
    <s v="Allied Health"/>
    <s v="Online"/>
    <m/>
    <m/>
    <m/>
    <s v="N"/>
    <n v="93"/>
    <n v="93"/>
    <n v="20"/>
    <n v="20"/>
    <n v="25"/>
    <n v="25"/>
    <s v=""/>
    <n v="13"/>
    <n v="73"/>
    <n v="86"/>
    <n v="18"/>
    <n v="19"/>
    <n v="37"/>
    <n v="1"/>
    <n v="8"/>
    <n v="9"/>
    <n v="1"/>
    <n v="2"/>
    <n v="0"/>
    <n v="4"/>
    <n v="0"/>
    <n v="2"/>
    <n v="5"/>
    <n v="6"/>
    <n v="8"/>
    <n v="6"/>
    <x v="0"/>
    <m/>
    <n v="6"/>
    <n v="5"/>
    <n v="78"/>
    <s v=""/>
    <n v="21"/>
    <n v="66"/>
    <n v="20"/>
    <n v="78"/>
    <m/>
    <m/>
    <m/>
    <m/>
    <m/>
    <m/>
    <m/>
    <m/>
  </r>
  <r>
    <x v="1"/>
    <x v="218"/>
    <x v="0"/>
    <x v="4"/>
    <x v="1"/>
    <s v="Associate"/>
    <s v="Allied Health"/>
    <s v="Campus/Seated"/>
    <m/>
    <m/>
    <m/>
    <s v="N"/>
    <n v="51"/>
    <n v="51"/>
    <n v="10"/>
    <n v="25"/>
    <n v="24"/>
    <n v="30"/>
    <s v=""/>
    <n v="22"/>
    <n v="51"/>
    <n v="73"/>
    <n v="10"/>
    <n v="10"/>
    <n v="20"/>
    <n v="5"/>
    <n v="18"/>
    <n v="23"/>
    <n v="2"/>
    <n v="5"/>
    <n v="0"/>
    <n v="0"/>
    <n v="3"/>
    <n v="13"/>
    <n v="17"/>
    <n v="24"/>
    <n v="17"/>
    <n v="3"/>
    <x v="0"/>
    <m/>
    <n v="8"/>
    <n v="5"/>
    <n v="307"/>
    <s v="D1,D2,D4,D5,D6"/>
    <n v="19"/>
    <n v="51"/>
    <n v="40"/>
    <m/>
    <n v="5"/>
    <s v="D1"/>
    <s v="D2"/>
    <m/>
    <s v="D4"/>
    <s v="D5"/>
    <s v="D6"/>
    <m/>
  </r>
  <r>
    <x v="1"/>
    <x v="219"/>
    <x v="0"/>
    <x v="4"/>
    <x v="1"/>
    <s v="Associate"/>
    <s v="Allied Health"/>
    <s v="Hybrid"/>
    <m/>
    <m/>
    <m/>
    <s v="Y"/>
    <n v="28"/>
    <n v="12"/>
    <n v="13"/>
    <n v="13"/>
    <n v="24"/>
    <n v="24"/>
    <s v=""/>
    <n v="16"/>
    <n v="4"/>
    <n v="20"/>
    <n v="6"/>
    <n v="1"/>
    <n v="7"/>
    <n v="2"/>
    <n v="1"/>
    <n v="3"/>
    <n v="1"/>
    <n v="0"/>
    <n v="1"/>
    <n v="1"/>
    <n v="0"/>
    <n v="0"/>
    <n v="19"/>
    <n v="27"/>
    <n v="7"/>
    <n v="0"/>
    <x v="0"/>
    <m/>
    <n v="11"/>
    <n v="5"/>
    <n v="50"/>
    <s v="D2,D3,D5,D6,D7"/>
    <n v="26"/>
    <n v="71"/>
    <n v="9"/>
    <n v="50"/>
    <n v="5"/>
    <m/>
    <s v="D2"/>
    <s v="D3"/>
    <m/>
    <s v="D5"/>
    <s v="D6"/>
    <s v="D7"/>
  </r>
  <r>
    <x v="1"/>
    <x v="220"/>
    <x v="0"/>
    <x v="1"/>
    <x v="3"/>
    <s v="PhD"/>
    <s v="Allied Health"/>
    <s v="Campus/Seated"/>
    <m/>
    <m/>
    <m/>
    <s v="N"/>
    <n v="59"/>
    <n v="59"/>
    <n v="16"/>
    <n v="0"/>
    <n v="23"/>
    <n v="23"/>
    <s v=""/>
    <n v="28"/>
    <n v="31"/>
    <n v="59"/>
    <n v="14"/>
    <n v="4"/>
    <n v="18"/>
    <n v="6"/>
    <n v="16"/>
    <n v="22"/>
    <n v="5"/>
    <n v="5"/>
    <n v="1"/>
    <n v="8"/>
    <n v="0"/>
    <n v="3"/>
    <n v="24"/>
    <n v="36"/>
    <n v="4"/>
    <n v="2"/>
    <x v="0"/>
    <m/>
    <n v="8"/>
    <n v="7"/>
    <n v="88"/>
    <s v="D4"/>
    <n v="17"/>
    <n v="44"/>
    <n v="120"/>
    <n v="88"/>
    <n v="1"/>
    <m/>
    <m/>
    <m/>
    <s v="D4"/>
    <m/>
    <m/>
    <m/>
  </r>
  <r>
    <x v="1"/>
    <x v="222"/>
    <x v="0"/>
    <x v="1"/>
    <x v="1"/>
    <s v="Associate"/>
    <s v="Health Sciences"/>
    <s v="Online"/>
    <m/>
    <m/>
    <m/>
    <s v="N"/>
    <n v="20"/>
    <n v="20"/>
    <n v="0"/>
    <n v="14"/>
    <n v="0"/>
    <n v="20"/>
    <s v=""/>
    <n v="16"/>
    <n v="21"/>
    <n v="37"/>
    <n v="7"/>
    <n v="2"/>
    <n v="9"/>
    <n v="0"/>
    <n v="3"/>
    <n v="3"/>
    <n v="0"/>
    <n v="1"/>
    <n v="0"/>
    <n v="0"/>
    <n v="0"/>
    <n v="2"/>
    <n v="22"/>
    <n v="42"/>
    <n v="7"/>
    <n v="0"/>
    <x v="0"/>
    <m/>
    <n v="9"/>
    <n v="6"/>
    <n v="67"/>
    <s v="D2,D4,D5"/>
    <n v="24"/>
    <n v="60"/>
    <n v="160"/>
    <n v="67"/>
    <n v="3"/>
    <m/>
    <s v="D2"/>
    <m/>
    <s v="D4"/>
    <s v="D5"/>
    <m/>
    <m/>
  </r>
  <r>
    <x v="1"/>
    <x v="223"/>
    <x v="0"/>
    <x v="1"/>
    <x v="1"/>
    <s v="Associate"/>
    <s v="Allied Health"/>
    <s v="Hybrid"/>
    <m/>
    <m/>
    <m/>
    <s v="N"/>
    <n v="13"/>
    <n v="13"/>
    <n v="10"/>
    <n v="10"/>
    <n v="30"/>
    <n v="23"/>
    <s v=""/>
    <n v="22"/>
    <n v="0"/>
    <n v="22"/>
    <n v="8"/>
    <n v="0"/>
    <n v="8"/>
    <n v="1"/>
    <n v="0"/>
    <n v="1"/>
    <n v="1"/>
    <n v="0"/>
    <n v="0"/>
    <n v="0"/>
    <n v="0"/>
    <n v="0"/>
    <n v="24"/>
    <n v="48"/>
    <n v="7"/>
    <n v="0"/>
    <x v="0"/>
    <m/>
    <n v="8"/>
    <n v="7"/>
    <n v="88"/>
    <s v="D1,D3,D4"/>
    <n v="22"/>
    <n v="72"/>
    <n v="2"/>
    <n v="88"/>
    <n v="3"/>
    <s v="D1"/>
    <m/>
    <s v="D3"/>
    <s v="D4"/>
    <m/>
    <m/>
    <m/>
  </r>
  <r>
    <x v="1"/>
    <x v="224"/>
    <x v="0"/>
    <x v="4"/>
    <x v="3"/>
    <s v="Associate"/>
    <s v="Health Information"/>
    <s v="Online"/>
    <m/>
    <m/>
    <m/>
    <s v="N"/>
    <n v="954"/>
    <n v="918"/>
    <n v="0"/>
    <n v="16"/>
    <n v="0"/>
    <n v="25"/>
    <s v=""/>
    <n v="470"/>
    <n v="0"/>
    <n v="470"/>
    <n v="89"/>
    <n v="0"/>
    <n v="89"/>
    <n v="84"/>
    <n v="0"/>
    <n v="84"/>
    <n v="15"/>
    <n v="0"/>
    <n v="69"/>
    <n v="0"/>
    <n v="0"/>
    <n v="0"/>
    <n v="18"/>
    <n v="0"/>
    <n v="57"/>
    <n v="12"/>
    <x v="0"/>
    <m/>
    <n v="9"/>
    <n v="3"/>
    <n v="33"/>
    <s v="D1,D2,D3,D4,D5,D6,D7"/>
    <n v="9"/>
    <n v="40"/>
    <n v="180"/>
    <n v="33"/>
    <n v="7"/>
    <s v="D1"/>
    <s v="D2"/>
    <s v="D3"/>
    <s v="D4"/>
    <s v="D5"/>
    <s v="D6"/>
    <s v="D7"/>
  </r>
  <r>
    <x v="1"/>
    <x v="225"/>
    <x v="0"/>
    <x v="4"/>
    <x v="2"/>
    <s v="Masters"/>
    <s v="Allied Health"/>
    <s v="Campus/Seated"/>
    <m/>
    <m/>
    <m/>
    <s v="Y"/>
    <n v="16"/>
    <n v="16"/>
    <n v="8"/>
    <n v="0"/>
    <n v="30"/>
    <n v="0"/>
    <s v=""/>
    <n v="22"/>
    <n v="0"/>
    <n v="22"/>
    <n v="6"/>
    <n v="0"/>
    <n v="6"/>
    <n v="7"/>
    <n v="0"/>
    <n v="7"/>
    <n v="2"/>
    <n v="0"/>
    <n v="5"/>
    <n v="0"/>
    <n v="0"/>
    <n v="0"/>
    <n v="18"/>
    <n v="0"/>
    <n v="6"/>
    <n v="0"/>
    <x v="0"/>
    <m/>
    <n v="5"/>
    <n v="3"/>
    <n v="60"/>
    <s v="D1,D2,D4,D5,D6,D7"/>
    <n v="27"/>
    <n v="78"/>
    <n v="180"/>
    <n v="60"/>
    <n v="6"/>
    <s v="D1"/>
    <s v="D2"/>
    <m/>
    <s v="D4"/>
    <s v="D5"/>
    <s v="D6"/>
    <s v="D7"/>
  </r>
  <r>
    <x v="1"/>
    <x v="226"/>
    <x v="0"/>
    <x v="2"/>
    <x v="2"/>
    <s v="Associate"/>
    <s v="Allied Health"/>
    <s v="Campus/Seated"/>
    <m/>
    <m/>
    <m/>
    <s v="Y"/>
    <n v="16"/>
    <n v="8"/>
    <n v="6"/>
    <n v="0"/>
    <n v="24"/>
    <n v="0"/>
    <s v=""/>
    <n v="20"/>
    <n v="0"/>
    <n v="20"/>
    <n v="14"/>
    <n v="0"/>
    <n v="14"/>
    <n v="2"/>
    <n v="0"/>
    <n v="2"/>
    <n v="2"/>
    <n v="0"/>
    <n v="0"/>
    <n v="0"/>
    <n v="0"/>
    <n v="0"/>
    <n v="21"/>
    <n v="0"/>
    <n v="11"/>
    <n v="0"/>
    <x v="0"/>
    <m/>
    <n v="12"/>
    <n v="8"/>
    <n v="67"/>
    <s v="D1,D2,D6"/>
    <n v="29"/>
    <n v="94"/>
    <n v="120"/>
    <n v="67"/>
    <n v="3"/>
    <s v="D1"/>
    <s v="D2"/>
    <m/>
    <m/>
    <m/>
    <s v="D6"/>
    <m/>
  </r>
  <r>
    <x v="1"/>
    <x v="227"/>
    <x v="0"/>
    <x v="4"/>
    <x v="1"/>
    <s v="Associate"/>
    <s v="Computer &amp; Online Technologies"/>
    <s v="Online"/>
    <m/>
    <m/>
    <m/>
    <s v="Y"/>
    <n v="25"/>
    <n v="18"/>
    <n v="0"/>
    <n v="14"/>
    <n v="0"/>
    <n v="20"/>
    <s v=""/>
    <n v="29"/>
    <n v="0"/>
    <n v="29"/>
    <n v="9"/>
    <n v="0"/>
    <n v="9"/>
    <n v="2"/>
    <n v="0"/>
    <n v="2"/>
    <n v="0"/>
    <n v="0"/>
    <n v="0"/>
    <n v="0"/>
    <n v="2"/>
    <n v="0"/>
    <n v="16"/>
    <n v="0"/>
    <n v="6"/>
    <n v="1"/>
    <x v="0"/>
    <m/>
    <n v="4"/>
    <n v="2"/>
    <n v="50"/>
    <s v="D1,D2,D3,D5,D6,D7"/>
    <n v="19"/>
    <n v="60"/>
    <n v="180"/>
    <n v="50"/>
    <n v="6"/>
    <s v="D1"/>
    <s v="D2"/>
    <s v="D3"/>
    <m/>
    <s v="D5"/>
    <s v="D6"/>
    <s v="D7"/>
  </r>
  <r>
    <x v="1"/>
    <x v="228"/>
    <x v="0"/>
    <x v="4"/>
    <x v="1"/>
    <s v="Associate"/>
    <s v="Allied Health"/>
    <s v="Hybrid"/>
    <m/>
    <m/>
    <m/>
    <s v="N"/>
    <n v="21"/>
    <n v="21"/>
    <n v="13"/>
    <n v="0"/>
    <n v="25"/>
    <n v="0"/>
    <s v=""/>
    <n v="19"/>
    <n v="54"/>
    <n v="73"/>
    <n v="8"/>
    <n v="8"/>
    <n v="16"/>
    <n v="7"/>
    <n v="35"/>
    <n v="42"/>
    <n v="1"/>
    <n v="0"/>
    <n v="0"/>
    <n v="0"/>
    <n v="6"/>
    <n v="35"/>
    <n v="23"/>
    <n v="24"/>
    <n v="8"/>
    <n v="1"/>
    <x v="0"/>
    <m/>
    <n v="13"/>
    <n v="6"/>
    <n v="305"/>
    <s v="D1,D2,D4,D5,D6"/>
    <n v="21"/>
    <n v="66"/>
    <n v="120"/>
    <m/>
    <n v="5"/>
    <s v="D1"/>
    <s v="D2"/>
    <m/>
    <s v="D4"/>
    <s v="D5"/>
    <s v="D6"/>
    <m/>
  </r>
  <r>
    <x v="1"/>
    <x v="229"/>
    <x v="0"/>
    <x v="2"/>
    <x v="1"/>
    <s v="Baccalaureate"/>
    <s v="Allied Health"/>
    <s v="Campus/Seated"/>
    <m/>
    <m/>
    <m/>
    <s v="N"/>
    <n v="15"/>
    <n v="12"/>
    <n v="9"/>
    <n v="0"/>
    <n v="18"/>
    <n v="0"/>
    <s v=""/>
    <n v="24"/>
    <n v="0"/>
    <n v="24"/>
    <n v="5"/>
    <n v="0"/>
    <n v="5"/>
    <n v="7"/>
    <n v="0"/>
    <n v="7"/>
    <n v="1"/>
    <n v="0"/>
    <n v="6"/>
    <n v="0"/>
    <n v="0"/>
    <n v="0"/>
    <n v="24"/>
    <n v="0"/>
    <n v="4"/>
    <n v="3"/>
    <x v="0"/>
    <m/>
    <n v="8"/>
    <n v="6"/>
    <n v="75"/>
    <s v="D1,D2,D5,D6,D7"/>
    <n v="12"/>
    <n v="37"/>
    <n v="240"/>
    <n v="75"/>
    <n v="5"/>
    <s v="D1"/>
    <s v="D2"/>
    <m/>
    <m/>
    <s v="D5"/>
    <s v="D6"/>
    <s v="D7"/>
  </r>
  <r>
    <x v="1"/>
    <x v="230"/>
    <x v="0"/>
    <x v="1"/>
    <x v="1"/>
    <s v="Associate"/>
    <s v="Allied Health"/>
    <s v="Online"/>
    <m/>
    <m/>
    <m/>
    <s v="N"/>
    <n v="14"/>
    <n v="14"/>
    <n v="0"/>
    <n v="15"/>
    <n v="0"/>
    <n v="25"/>
    <s v=""/>
    <n v="73"/>
    <n v="0"/>
    <n v="73"/>
    <n v="12"/>
    <n v="0"/>
    <n v="12"/>
    <n v="26"/>
    <n v="0"/>
    <n v="26"/>
    <n v="6"/>
    <n v="0"/>
    <n v="20"/>
    <n v="0"/>
    <n v="0"/>
    <n v="0"/>
    <n v="24"/>
    <n v="36"/>
    <n v="9"/>
    <n v="0"/>
    <x v="0"/>
    <m/>
    <n v="9"/>
    <n v="7"/>
    <n v="78"/>
    <s v="D2,D5,D6"/>
    <n v="24"/>
    <n v="70"/>
    <n v="120"/>
    <n v="78"/>
    <n v="3"/>
    <m/>
    <s v="D2"/>
    <m/>
    <m/>
    <s v="D5"/>
    <s v="D6"/>
    <m/>
  </r>
  <r>
    <x v="1"/>
    <x v="231"/>
    <x v="0"/>
    <x v="1"/>
    <x v="1"/>
    <s v="Associate"/>
    <s v="Allied Health"/>
    <s v="Online"/>
    <m/>
    <m/>
    <m/>
    <s v="N"/>
    <n v="10"/>
    <n v="10"/>
    <n v="0"/>
    <n v="9"/>
    <n v="0"/>
    <n v="15"/>
    <s v=""/>
    <n v="14"/>
    <n v="4"/>
    <n v="18"/>
    <n v="5"/>
    <n v="1"/>
    <n v="6"/>
    <n v="1"/>
    <n v="0"/>
    <n v="1"/>
    <n v="0"/>
    <n v="0"/>
    <n v="0"/>
    <n v="0"/>
    <n v="1"/>
    <n v="0"/>
    <n v="18"/>
    <n v="25"/>
    <n v="5"/>
    <n v="1"/>
    <x v="0"/>
    <m/>
    <n v="4"/>
    <n v="4"/>
    <n v="100"/>
    <s v=""/>
    <n v="15"/>
    <n v="72"/>
    <n v="82"/>
    <n v="100"/>
    <m/>
    <m/>
    <m/>
    <m/>
    <m/>
    <m/>
    <m/>
    <m/>
  </r>
  <r>
    <x v="1"/>
    <x v="232"/>
    <x v="0"/>
    <x v="1"/>
    <x v="1"/>
    <s v="Associate"/>
    <s v="Allied Health"/>
    <s v="Hybrid"/>
    <m/>
    <m/>
    <m/>
    <s v="Y"/>
    <n v="79"/>
    <n v="42"/>
    <n v="14"/>
    <n v="22"/>
    <n v="24"/>
    <n v="29"/>
    <s v=""/>
    <n v="18"/>
    <n v="44"/>
    <n v="62"/>
    <n v="7"/>
    <n v="16"/>
    <n v="23"/>
    <n v="0"/>
    <n v="5"/>
    <n v="5"/>
    <n v="0"/>
    <n v="2"/>
    <n v="0"/>
    <n v="1"/>
    <n v="0"/>
    <n v="2"/>
    <n v="23"/>
    <n v="33"/>
    <n v="14"/>
    <n v="0"/>
    <x v="0"/>
    <m/>
    <n v="12"/>
    <n v="8"/>
    <n v="89"/>
    <s v="D1,D4,D5"/>
    <n v="25"/>
    <n v="64"/>
    <n v="180"/>
    <n v="89"/>
    <n v="3"/>
    <s v="D1"/>
    <m/>
    <m/>
    <s v="D4"/>
    <s v="D5"/>
    <m/>
    <m/>
  </r>
  <r>
    <x v="1"/>
    <x v="233"/>
    <x v="0"/>
    <x v="0"/>
    <x v="1"/>
    <s v="Associate"/>
    <s v="Allied Health"/>
    <s v="Online"/>
    <m/>
    <m/>
    <m/>
    <s v="N"/>
    <n v="54"/>
    <n v="52"/>
    <n v="0"/>
    <n v="20"/>
    <n v="0"/>
    <n v="45"/>
    <s v=""/>
    <n v="24"/>
    <n v="25"/>
    <n v="49"/>
    <n v="5"/>
    <n v="3"/>
    <n v="8"/>
    <n v="3"/>
    <n v="2"/>
    <n v="5"/>
    <n v="2"/>
    <n v="1"/>
    <n v="1"/>
    <n v="1"/>
    <n v="0"/>
    <n v="0"/>
    <n v="21"/>
    <n v="26"/>
    <n v="7"/>
    <n v="0"/>
    <x v="0"/>
    <m/>
    <n v="8"/>
    <n v="6"/>
    <n v="75"/>
    <s v=""/>
    <n v="16"/>
    <n v="46"/>
    <n v="62"/>
    <n v="75"/>
    <m/>
    <m/>
    <m/>
    <m/>
    <m/>
    <m/>
    <m/>
    <m/>
  </r>
  <r>
    <x v="1"/>
    <x v="234"/>
    <x v="0"/>
    <x v="1"/>
    <x v="3"/>
    <s v="Associate"/>
    <s v="Department of Health And Sciences"/>
    <s v="Online"/>
    <m/>
    <m/>
    <m/>
    <s v="N"/>
    <n v="280"/>
    <n v="211"/>
    <n v="0"/>
    <n v="13"/>
    <n v="0"/>
    <n v="24"/>
    <s v=""/>
    <n v="114"/>
    <n v="166"/>
    <n v="280"/>
    <n v="3"/>
    <n v="7"/>
    <n v="10"/>
    <n v="56"/>
    <n v="102"/>
    <n v="158"/>
    <n v="0"/>
    <n v="0"/>
    <n v="0"/>
    <n v="0"/>
    <n v="56"/>
    <n v="102"/>
    <n v="30"/>
    <n v="28"/>
    <n v="21"/>
    <n v="4"/>
    <x v="0"/>
    <m/>
    <n v="12"/>
    <n v="1"/>
    <n v="8"/>
    <s v="D1,D2,D3,D4,D5,D6,D7"/>
    <n v="15"/>
    <n v="60"/>
    <n v="40"/>
    <n v="8"/>
    <n v="7"/>
    <s v="D1"/>
    <s v="D2"/>
    <s v="D3"/>
    <s v="D4"/>
    <s v="D5"/>
    <s v="D6"/>
    <s v="D7"/>
  </r>
  <r>
    <x v="1"/>
    <x v="235"/>
    <x v="0"/>
    <x v="1"/>
    <x v="1"/>
    <s v="Associate"/>
    <s v="Allied Health"/>
    <s v="Hybrid"/>
    <m/>
    <m/>
    <m/>
    <s v="N"/>
    <n v="49"/>
    <n v="49"/>
    <n v="10"/>
    <n v="15"/>
    <n v="20"/>
    <n v="20"/>
    <s v=""/>
    <n v="31"/>
    <n v="18"/>
    <n v="49"/>
    <n v="4"/>
    <n v="0"/>
    <n v="4"/>
    <n v="10"/>
    <n v="5"/>
    <n v="15"/>
    <n v="10"/>
    <n v="0"/>
    <n v="0"/>
    <n v="5"/>
    <n v="0"/>
    <n v="0"/>
    <n v="30"/>
    <n v="60"/>
    <n v="4"/>
    <n v="0"/>
    <x v="0"/>
    <m/>
    <n v="1"/>
    <n v="1"/>
    <n v="74"/>
    <s v=""/>
    <n v="23"/>
    <n v="67"/>
    <n v="60"/>
    <n v="74"/>
    <m/>
    <m/>
    <m/>
    <m/>
    <m/>
    <m/>
    <m/>
    <m/>
  </r>
  <r>
    <x v="1"/>
    <x v="236"/>
    <x v="0"/>
    <x v="1"/>
    <x v="1"/>
    <s v="Associate"/>
    <s v="Business, Law and Technology"/>
    <s v="Online"/>
    <m/>
    <m/>
    <m/>
    <s v="N"/>
    <n v="103"/>
    <n v="69"/>
    <n v="20"/>
    <n v="21"/>
    <n v="24"/>
    <n v="24"/>
    <s v=""/>
    <n v="26"/>
    <n v="94"/>
    <n v="120"/>
    <n v="9"/>
    <n v="6"/>
    <n v="15"/>
    <n v="0"/>
    <n v="12"/>
    <n v="12"/>
    <n v="0"/>
    <n v="7"/>
    <n v="0"/>
    <n v="2"/>
    <n v="0"/>
    <n v="3"/>
    <n v="18"/>
    <n v="24"/>
    <n v="15"/>
    <n v="5"/>
    <x v="0"/>
    <m/>
    <n v="21"/>
    <n v="15"/>
    <n v="71"/>
    <s v="D3,D5"/>
    <n v="23"/>
    <n v="63"/>
    <n v="120"/>
    <n v="71"/>
    <n v="2"/>
    <m/>
    <m/>
    <s v="D3"/>
    <m/>
    <s v="D5"/>
    <m/>
    <m/>
  </r>
  <r>
    <x v="1"/>
    <x v="237"/>
    <x v="0"/>
    <x v="1"/>
    <x v="1"/>
    <s v="Associate"/>
    <s v="Allied Health"/>
    <s v="Online"/>
    <m/>
    <m/>
    <m/>
    <s v="Y"/>
    <n v="79"/>
    <n v="36"/>
    <n v="0"/>
    <n v="13"/>
    <n v="0"/>
    <n v="25"/>
    <s v=""/>
    <n v="14"/>
    <n v="32"/>
    <n v="46"/>
    <n v="4"/>
    <n v="6"/>
    <n v="10"/>
    <n v="4"/>
    <n v="9"/>
    <n v="13"/>
    <n v="1"/>
    <n v="2"/>
    <n v="2"/>
    <n v="7"/>
    <n v="1"/>
    <n v="0"/>
    <n v="17"/>
    <n v="26"/>
    <n v="8"/>
    <n v="0"/>
    <x v="0"/>
    <m/>
    <n v="5"/>
    <n v="5"/>
    <n v="74"/>
    <s v=""/>
    <n v="26"/>
    <n v="65"/>
    <n v="160"/>
    <n v="74"/>
    <m/>
    <m/>
    <m/>
    <m/>
    <m/>
    <m/>
    <m/>
    <m/>
  </r>
  <r>
    <x v="1"/>
    <x v="238"/>
    <x v="0"/>
    <x v="4"/>
    <x v="1"/>
    <s v="Associate"/>
    <s v="Allied Health"/>
    <s v="Campus/Seated"/>
    <m/>
    <m/>
    <m/>
    <s v="Y"/>
    <n v="20"/>
    <n v="20"/>
    <n v="14"/>
    <n v="0"/>
    <n v="20"/>
    <n v="0"/>
    <s v=""/>
    <n v="20"/>
    <n v="0"/>
    <n v="20"/>
    <n v="18"/>
    <n v="0"/>
    <n v="18"/>
    <n v="2"/>
    <n v="0"/>
    <n v="2"/>
    <n v="1"/>
    <n v="0"/>
    <n v="0"/>
    <n v="0"/>
    <n v="1"/>
    <n v="0"/>
    <n v="24"/>
    <n v="36"/>
    <n v="9"/>
    <n v="0"/>
    <x v="0"/>
    <m/>
    <n v="6"/>
    <n v="4"/>
    <n v="67"/>
    <s v="D1,D4,D7"/>
    <n v="25"/>
    <n v="68"/>
    <n v="80"/>
    <n v="67"/>
    <n v="3"/>
    <s v="D1"/>
    <m/>
    <m/>
    <s v="D4"/>
    <m/>
    <m/>
    <s v="D7"/>
  </r>
  <r>
    <x v="1"/>
    <x v="311"/>
    <x v="0"/>
    <x v="3"/>
    <x v="1"/>
    <s v="Associate"/>
    <s v="Allied Health"/>
    <s v="Online"/>
    <m/>
    <m/>
    <m/>
    <s v="N"/>
    <n v="76"/>
    <n v="76"/>
    <n v="0"/>
    <n v="25"/>
    <n v="0"/>
    <n v="30"/>
    <s v=""/>
    <n v="27"/>
    <n v="49"/>
    <n v="76"/>
    <n v="7"/>
    <n v="5"/>
    <n v="12"/>
    <n v="1"/>
    <n v="8"/>
    <n v="9"/>
    <n v="0"/>
    <n v="3"/>
    <n v="0"/>
    <n v="0"/>
    <n v="1"/>
    <n v="5"/>
    <n v="24"/>
    <n v="48"/>
    <n v="6"/>
    <n v="6"/>
    <x v="0"/>
    <m/>
    <n v="11"/>
    <n v="7"/>
    <n v="64"/>
    <s v="D1,D2,D3,D4,D5"/>
    <n v="16"/>
    <n v="51"/>
    <n v="256"/>
    <n v="64"/>
    <n v="5"/>
    <s v="D1"/>
    <s v="D2"/>
    <s v="D3"/>
    <s v="D4"/>
    <s v="D5"/>
    <m/>
    <m/>
  </r>
  <r>
    <x v="1"/>
    <x v="239"/>
    <x v="0"/>
    <x v="1"/>
    <x v="3"/>
    <s v="Associate"/>
    <s v="Health Information"/>
    <s v="Two degree path options online or campus"/>
    <m/>
    <m/>
    <m/>
    <s v="N"/>
    <n v="30"/>
    <n v="30"/>
    <n v="7"/>
    <n v="5"/>
    <n v="30"/>
    <n v="30"/>
    <s v=""/>
    <n v="25"/>
    <n v="5"/>
    <n v="30"/>
    <n v="4"/>
    <n v="1"/>
    <n v="5"/>
    <n v="6"/>
    <n v="1"/>
    <n v="7"/>
    <n v="2"/>
    <n v="1"/>
    <n v="4"/>
    <n v="0"/>
    <n v="0"/>
    <n v="0"/>
    <n v="18"/>
    <n v="31"/>
    <n v="5"/>
    <n v="2"/>
    <x v="0"/>
    <m/>
    <n v="9"/>
    <n v="0"/>
    <n v="55"/>
    <s v="D1,D2,D3,D4,D5,D6,D7"/>
    <n v="17"/>
    <n v="73"/>
    <n v="90"/>
    <n v="55"/>
    <n v="7"/>
    <s v="D1"/>
    <s v="D2"/>
    <s v="D3"/>
    <s v="D4"/>
    <s v="D5"/>
    <s v="D6"/>
    <s v="D7"/>
  </r>
  <r>
    <x v="1"/>
    <x v="240"/>
    <x v="0"/>
    <x v="4"/>
    <x v="1"/>
    <s v="Associate"/>
    <s v="Allied Health"/>
    <s v="Hybrid"/>
    <m/>
    <m/>
    <m/>
    <s v="N"/>
    <n v="44"/>
    <n v="18"/>
    <n v="12"/>
    <n v="0"/>
    <n v="24"/>
    <n v="0"/>
    <s v=""/>
    <n v="24"/>
    <n v="4"/>
    <n v="28"/>
    <n v="7"/>
    <n v="3"/>
    <n v="10"/>
    <n v="1"/>
    <n v="0"/>
    <n v="1"/>
    <n v="0"/>
    <n v="0"/>
    <n v="1"/>
    <n v="0"/>
    <n v="0"/>
    <n v="0"/>
    <n v="24"/>
    <n v="36"/>
    <n v="9"/>
    <n v="1"/>
    <x v="0"/>
    <m/>
    <n v="2"/>
    <n v="2"/>
    <n v="338.5"/>
    <s v="D4"/>
    <n v="21"/>
    <n v="60"/>
    <n v="160"/>
    <m/>
    <n v="1"/>
    <m/>
    <m/>
    <m/>
    <s v="D4"/>
    <m/>
    <m/>
    <m/>
  </r>
  <r>
    <x v="1"/>
    <x v="241"/>
    <x v="0"/>
    <x v="4"/>
    <x v="1"/>
    <s v="Associate"/>
    <s v="Business"/>
    <s v="Hybrid"/>
    <m/>
    <m/>
    <m/>
    <s v="N"/>
    <n v="10"/>
    <n v="10"/>
    <n v="13"/>
    <n v="14"/>
    <n v="25"/>
    <n v="30"/>
    <s v=""/>
    <n v="7"/>
    <n v="13"/>
    <n v="20"/>
    <n v="7"/>
    <n v="0"/>
    <n v="7"/>
    <n v="0"/>
    <n v="5"/>
    <n v="5"/>
    <n v="0"/>
    <n v="1"/>
    <n v="0"/>
    <n v="0"/>
    <n v="0"/>
    <n v="4"/>
    <n v="22"/>
    <n v="32"/>
    <n v="1"/>
    <n v="1"/>
    <x v="0"/>
    <m/>
    <n v="0"/>
    <n v="0"/>
    <n v="0"/>
    <s v="D1,D2,D3,D4,D5,D6,D7"/>
    <n v="24"/>
    <n v="65"/>
    <n v="90"/>
    <m/>
    <n v="7"/>
    <s v="D1"/>
    <s v="D2"/>
    <s v="D3"/>
    <s v="D4"/>
    <s v="D5"/>
    <s v="D6"/>
    <s v="D7"/>
  </r>
  <r>
    <x v="1"/>
    <x v="242"/>
    <x v="0"/>
    <x v="2"/>
    <x v="1"/>
    <s v="Associate"/>
    <s v="Allied Health"/>
    <s v="Campus/Seated"/>
    <m/>
    <m/>
    <m/>
    <s v="N"/>
    <n v="17"/>
    <n v="12"/>
    <n v="8"/>
    <n v="0"/>
    <n v="15"/>
    <n v="0"/>
    <s v=""/>
    <n v="8"/>
    <n v="4"/>
    <n v="12"/>
    <n v="8"/>
    <n v="4"/>
    <n v="12"/>
    <n v="1"/>
    <n v="0"/>
    <n v="1"/>
    <n v="0"/>
    <n v="0"/>
    <n v="1"/>
    <n v="0"/>
    <n v="0"/>
    <n v="0"/>
    <n v="16"/>
    <n v="20"/>
    <n v="10"/>
    <n v="0"/>
    <x v="0"/>
    <m/>
    <n v="10"/>
    <n v="9"/>
    <n v="320.5"/>
    <s v=""/>
    <n v="21"/>
    <n v="61"/>
    <n v="120"/>
    <m/>
    <m/>
    <m/>
    <m/>
    <m/>
    <m/>
    <m/>
    <m/>
    <m/>
  </r>
  <r>
    <x v="1"/>
    <x v="243"/>
    <x v="0"/>
    <x v="1"/>
    <x v="1"/>
    <s v="Associate"/>
    <s v="Allied Health"/>
    <s v="Campus/Seated"/>
    <m/>
    <m/>
    <m/>
    <s v="N"/>
    <n v="11"/>
    <n v="11"/>
    <n v="8"/>
    <n v="8"/>
    <n v="25"/>
    <n v="25"/>
    <s v=""/>
    <n v="10"/>
    <n v="7"/>
    <n v="17"/>
    <n v="3"/>
    <n v="1"/>
    <n v="4"/>
    <n v="3"/>
    <n v="1"/>
    <n v="4"/>
    <n v="1"/>
    <n v="0"/>
    <n v="2"/>
    <n v="0"/>
    <n v="0"/>
    <n v="1"/>
    <n v="22"/>
    <n v="44"/>
    <n v="3"/>
    <n v="0"/>
    <x v="0"/>
    <m/>
    <n v="5"/>
    <n v="5"/>
    <n v="72"/>
    <s v="D7"/>
    <n v="22"/>
    <n v="66"/>
    <n v="96"/>
    <n v="72"/>
    <n v="1"/>
    <m/>
    <m/>
    <m/>
    <m/>
    <m/>
    <m/>
    <s v="D7"/>
  </r>
  <r>
    <x v="1"/>
    <x v="244"/>
    <x v="0"/>
    <x v="4"/>
    <x v="2"/>
    <s v="Associate"/>
    <s v="Allied Health"/>
    <s v="Online"/>
    <m/>
    <m/>
    <m/>
    <s v="Y"/>
    <n v="109"/>
    <n v="62"/>
    <n v="0"/>
    <n v="15"/>
    <n v="0"/>
    <n v="35"/>
    <s v=""/>
    <n v="12"/>
    <n v="80"/>
    <n v="92"/>
    <n v="3"/>
    <n v="5"/>
    <n v="8"/>
    <n v="1"/>
    <n v="45"/>
    <n v="46"/>
    <n v="1"/>
    <n v="21"/>
    <n v="0"/>
    <n v="0"/>
    <n v="0"/>
    <n v="24"/>
    <n v="40"/>
    <n v="36"/>
    <n v="5"/>
    <n v="0"/>
    <x v="0"/>
    <m/>
    <n v="0"/>
    <n v="0"/>
    <n v="0"/>
    <s v="D1,D2,D3,D4,D5,D6,D7"/>
    <n v="24"/>
    <n v="92"/>
    <n v="40"/>
    <m/>
    <n v="7"/>
    <s v="D1"/>
    <s v="D2"/>
    <s v="D3"/>
    <s v="D4"/>
    <s v="D5"/>
    <s v="D6"/>
    <s v="D7"/>
  </r>
  <r>
    <x v="1"/>
    <x v="245"/>
    <x v="0"/>
    <x v="4"/>
    <x v="1"/>
    <s v="Associate"/>
    <s v="Allied Health"/>
    <s v="Campus/Seated"/>
    <m/>
    <m/>
    <m/>
    <s v="N"/>
    <n v="19"/>
    <n v="13"/>
    <n v="10"/>
    <n v="10"/>
    <n v="25"/>
    <n v="20"/>
    <s v=""/>
    <n v="11"/>
    <n v="4"/>
    <n v="15"/>
    <n v="11"/>
    <n v="4"/>
    <n v="15"/>
    <n v="1"/>
    <n v="0"/>
    <n v="1"/>
    <n v="0"/>
    <n v="0"/>
    <n v="0"/>
    <n v="0"/>
    <n v="1"/>
    <n v="0"/>
    <n v="24"/>
    <n v="36"/>
    <n v="16"/>
    <n v="2"/>
    <x v="0"/>
    <m/>
    <n v="3"/>
    <n v="2"/>
    <n v="67"/>
    <s v="D2,D3,D5,D7"/>
    <n v="20"/>
    <n v="60"/>
    <n v="15"/>
    <n v="67"/>
    <n v="4"/>
    <m/>
    <s v="D2"/>
    <s v="D3"/>
    <m/>
    <s v="D5"/>
    <m/>
    <s v="D7"/>
  </r>
  <r>
    <x v="1"/>
    <x v="312"/>
    <x v="0"/>
    <x v="4"/>
    <x v="3"/>
    <s v="Masters"/>
    <s v="Online"/>
    <s v="Online"/>
    <m/>
    <m/>
    <m/>
    <s v="Y"/>
    <n v="55"/>
    <n v="41"/>
    <n v="0"/>
    <n v="7"/>
    <n v="0"/>
    <n v="30"/>
    <s v=""/>
    <n v="32"/>
    <n v="0"/>
    <n v="32"/>
    <n v="5"/>
    <n v="0"/>
    <n v="5"/>
    <n v="20"/>
    <n v="0"/>
    <n v="20"/>
    <n v="7"/>
    <n v="0"/>
    <n v="11"/>
    <n v="0"/>
    <n v="2"/>
    <n v="0"/>
    <n v="24"/>
    <n v="0"/>
    <n v="2"/>
    <n v="2"/>
    <x v="0"/>
    <m/>
    <n v="0"/>
    <n v="0"/>
    <n v="0"/>
    <s v="D1,D2,D3,D4,D5,D6,D7"/>
    <n v="28"/>
    <n v="100"/>
    <n v="110"/>
    <m/>
    <n v="7"/>
    <s v="D1"/>
    <s v="D2"/>
    <s v="D3"/>
    <s v="D4"/>
    <s v="D5"/>
    <s v="D6"/>
    <s v="D7"/>
  </r>
  <r>
    <x v="1"/>
    <x v="246"/>
    <x v="0"/>
    <x v="2"/>
    <x v="2"/>
    <s v="Associate"/>
    <s v="Allied Health"/>
    <s v="Campus/Seated"/>
    <m/>
    <m/>
    <m/>
    <s v="Y"/>
    <n v="37"/>
    <n v="21"/>
    <n v="18"/>
    <n v="0"/>
    <n v="25"/>
    <n v="0"/>
    <s v=""/>
    <n v="13"/>
    <n v="0"/>
    <n v="13"/>
    <n v="7"/>
    <n v="0"/>
    <n v="7"/>
    <n v="1"/>
    <n v="0"/>
    <n v="1"/>
    <n v="1"/>
    <n v="0"/>
    <n v="0"/>
    <n v="0"/>
    <n v="0"/>
    <n v="0"/>
    <n v="15"/>
    <n v="0"/>
    <n v="6"/>
    <n v="0"/>
    <x v="0"/>
    <m/>
    <n v="1"/>
    <n v="1"/>
    <n v="69"/>
    <s v="D1,D4"/>
    <n v="48"/>
    <n v="150"/>
    <n v="405"/>
    <n v="69"/>
    <n v="2"/>
    <s v="D1"/>
    <m/>
    <m/>
    <s v="D4"/>
    <m/>
    <m/>
    <m/>
  </r>
  <r>
    <x v="1"/>
    <x v="313"/>
    <x v="0"/>
    <x v="4"/>
    <x v="2"/>
    <s v="Associate"/>
    <s v="Health Information"/>
    <s v="Online"/>
    <m/>
    <m/>
    <m/>
    <s v="N"/>
    <n v="53"/>
    <n v="53"/>
    <n v="0"/>
    <n v="9"/>
    <n v="0"/>
    <n v="30"/>
    <s v=""/>
    <n v="94"/>
    <n v="0"/>
    <n v="94"/>
    <n v="21"/>
    <n v="0"/>
    <n v="21"/>
    <n v="69"/>
    <n v="0"/>
    <n v="69"/>
    <n v="1"/>
    <n v="0"/>
    <n v="68"/>
    <n v="0"/>
    <n v="0"/>
    <n v="0"/>
    <n v="20"/>
    <n v="20"/>
    <n v="16"/>
    <n v="1"/>
    <x v="0"/>
    <m/>
    <n v="0"/>
    <n v="0"/>
    <n v="0"/>
    <s v="D1,D2,D3,D4,D5,D6,D7"/>
    <n v="21"/>
    <n v="63"/>
    <n v="160"/>
    <m/>
    <n v="7"/>
    <s v="D1"/>
    <s v="D2"/>
    <s v="D3"/>
    <s v="D4"/>
    <s v="D5"/>
    <s v="D6"/>
    <s v="D7"/>
  </r>
  <r>
    <x v="1"/>
    <x v="247"/>
    <x v="0"/>
    <x v="0"/>
    <x v="1"/>
    <s v="Associate"/>
    <s v="Allied Health"/>
    <s v="Campus/Seated"/>
    <m/>
    <m/>
    <m/>
    <s v="N"/>
    <n v="62"/>
    <n v="62"/>
    <n v="20"/>
    <n v="20"/>
    <n v="20"/>
    <n v="20"/>
    <s v=""/>
    <n v="53"/>
    <n v="91"/>
    <n v="144"/>
    <n v="4"/>
    <n v="12"/>
    <n v="16"/>
    <n v="2"/>
    <n v="4"/>
    <n v="6"/>
    <n v="0"/>
    <n v="0"/>
    <n v="0"/>
    <n v="0"/>
    <n v="2"/>
    <n v="4"/>
    <n v="24"/>
    <n v="36"/>
    <n v="8"/>
    <n v="13"/>
    <x v="0"/>
    <m/>
    <n v="2"/>
    <n v="2"/>
    <n v="84.5"/>
    <s v="D1,D7"/>
    <n v="14"/>
    <n v="42"/>
    <n v="160"/>
    <n v="84.5"/>
    <n v="2"/>
    <s v="D1"/>
    <m/>
    <m/>
    <m/>
    <m/>
    <m/>
    <s v="D7"/>
  </r>
  <r>
    <x v="1"/>
    <x v="248"/>
    <x v="0"/>
    <x v="2"/>
    <x v="1"/>
    <s v="Associate"/>
    <s v="Allied Health"/>
    <s v="Hybrid"/>
    <m/>
    <m/>
    <m/>
    <s v="Y"/>
    <n v="18"/>
    <n v="6"/>
    <n v="6"/>
    <n v="6"/>
    <n v="25"/>
    <n v="20"/>
    <s v=""/>
    <n v="4"/>
    <n v="22"/>
    <n v="26"/>
    <n v="1"/>
    <n v="4"/>
    <n v="5"/>
    <n v="0"/>
    <n v="8"/>
    <n v="8"/>
    <n v="0"/>
    <n v="2"/>
    <n v="0"/>
    <n v="0"/>
    <n v="0"/>
    <n v="6"/>
    <n v="24"/>
    <n v="36"/>
    <n v="4"/>
    <n v="0"/>
    <x v="0"/>
    <m/>
    <n v="0"/>
    <n v="0"/>
    <n v="0"/>
    <s v="D1,D2,D3,D4,D5,D6,D7"/>
    <n v="21"/>
    <n v="68"/>
    <n v="160"/>
    <m/>
    <n v="7"/>
    <s v="D1"/>
    <s v="D2"/>
    <s v="D3"/>
    <s v="D4"/>
    <s v="D5"/>
    <s v="D6"/>
    <s v="D7"/>
  </r>
  <r>
    <x v="1"/>
    <x v="314"/>
    <x v="0"/>
    <x v="4"/>
    <x v="1"/>
    <s v="Associate"/>
    <s v="Allied Health"/>
    <s v="Two degree path options online or campus"/>
    <m/>
    <m/>
    <m/>
    <s v="N"/>
    <n v="28"/>
    <n v="28"/>
    <n v="5"/>
    <n v="5"/>
    <n v="24"/>
    <n v="24"/>
    <s v=""/>
    <n v="5"/>
    <n v="23"/>
    <n v="28"/>
    <n v="1"/>
    <n v="0"/>
    <n v="1"/>
    <n v="0"/>
    <n v="2"/>
    <n v="2"/>
    <n v="0"/>
    <n v="0"/>
    <n v="0"/>
    <n v="0"/>
    <n v="0"/>
    <n v="2"/>
    <n v="24"/>
    <n v="48"/>
    <n v="1"/>
    <n v="0"/>
    <x v="0"/>
    <m/>
    <n v="0"/>
    <n v="0"/>
    <n v="0"/>
    <s v="D1,D2,D3,D4,D5,D6,D7"/>
    <n v="25"/>
    <n v="70"/>
    <n v="120"/>
    <m/>
    <n v="7"/>
    <s v="D1"/>
    <s v="D2"/>
    <s v="D3"/>
    <s v="D4"/>
    <s v="D5"/>
    <s v="D6"/>
    <s v="D7"/>
  </r>
  <r>
    <x v="1"/>
    <x v="249"/>
    <x v="1"/>
    <x v="0"/>
    <x v="3"/>
    <s v="PhD"/>
    <s v="Allied Health"/>
    <s v="Two degree path options online or campus"/>
    <m/>
    <m/>
    <m/>
    <s v="N"/>
    <n v="12"/>
    <n v="9"/>
    <n v="10"/>
    <n v="0"/>
    <n v="25"/>
    <n v="0"/>
    <s v=""/>
    <n v="10"/>
    <n v="4"/>
    <n v="14"/>
    <n v="6"/>
    <n v="0"/>
    <n v="6"/>
    <n v="0"/>
    <n v="0"/>
    <n v="0"/>
    <n v="0"/>
    <n v="0"/>
    <n v="0"/>
    <n v="0"/>
    <n v="0"/>
    <n v="0"/>
    <n v="24"/>
    <n v="36"/>
    <n v="5"/>
    <n v="2"/>
    <x v="1"/>
    <m/>
    <n v="14"/>
    <n v="7"/>
    <n v="64"/>
    <s v="D4"/>
    <n v="39"/>
    <n v="100"/>
    <n v="300"/>
    <n v="64"/>
    <n v="1"/>
    <m/>
    <m/>
    <m/>
    <s v="D4"/>
    <m/>
    <m/>
    <m/>
  </r>
  <r>
    <x v="1"/>
    <x v="250"/>
    <x v="1"/>
    <x v="4"/>
    <x v="1"/>
    <s v="Baccalaureate"/>
    <s v="Allied Health"/>
    <s v="Online"/>
    <m/>
    <m/>
    <m/>
    <s v="N"/>
    <n v="48"/>
    <n v="21"/>
    <n v="8"/>
    <n v="13"/>
    <n v="20"/>
    <n v="20"/>
    <s v=""/>
    <n v="30"/>
    <n v="13"/>
    <n v="43"/>
    <n v="14"/>
    <n v="2"/>
    <n v="16"/>
    <n v="3"/>
    <n v="3"/>
    <n v="6"/>
    <n v="0"/>
    <n v="0"/>
    <n v="1"/>
    <n v="2"/>
    <n v="2"/>
    <n v="1"/>
    <n v="18"/>
    <n v="27"/>
    <n v="11"/>
    <n v="3"/>
    <x v="1"/>
    <m/>
    <n v="17"/>
    <n v="10"/>
    <n v="63"/>
    <s v="D1,D2,D3,D4"/>
    <n v="16"/>
    <n v="60"/>
    <n v="6"/>
    <n v="63"/>
    <n v="4"/>
    <s v="D1"/>
    <s v="D2"/>
    <s v="D3"/>
    <s v="D4"/>
    <m/>
    <m/>
    <m/>
  </r>
  <r>
    <x v="1"/>
    <x v="251"/>
    <x v="1"/>
    <x v="1"/>
    <x v="1"/>
    <s v="PhD"/>
    <s v="Biomedical and Health Information Sciences"/>
    <s v="Campus/Seated"/>
    <m/>
    <m/>
    <m/>
    <s v="N"/>
    <n v="92"/>
    <n v="56"/>
    <n v="26"/>
    <n v="15"/>
    <n v="30"/>
    <n v="50"/>
    <s v=""/>
    <n v="99"/>
    <n v="22"/>
    <n v="121"/>
    <n v="48"/>
    <n v="6"/>
    <n v="54"/>
    <n v="4"/>
    <n v="6"/>
    <n v="10"/>
    <n v="0"/>
    <n v="2"/>
    <n v="4"/>
    <n v="4"/>
    <n v="0"/>
    <n v="0"/>
    <n v="24"/>
    <n v="30"/>
    <n v="44"/>
    <n v="6"/>
    <x v="1"/>
    <m/>
    <n v="34"/>
    <n v="22"/>
    <n v="65"/>
    <s v="D2,D3,D4,D5"/>
    <n v="25"/>
    <n v="79"/>
    <n v="224"/>
    <n v="65"/>
    <n v="4"/>
    <m/>
    <s v="D2"/>
    <s v="D3"/>
    <s v="D4"/>
    <s v="D5"/>
    <m/>
    <m/>
  </r>
  <r>
    <x v="1"/>
    <x v="252"/>
    <x v="1"/>
    <x v="1"/>
    <x v="1"/>
    <s v="PhD"/>
    <s v="Informatics"/>
    <s v="Online"/>
    <m/>
    <m/>
    <m/>
    <s v="N"/>
    <n v="22"/>
    <n v="22"/>
    <n v="11"/>
    <n v="25"/>
    <n v="27"/>
    <n v="999"/>
    <s v=""/>
    <n v="62"/>
    <n v="69"/>
    <n v="131"/>
    <n v="19"/>
    <n v="1"/>
    <n v="20"/>
    <n v="8"/>
    <n v="0"/>
    <n v="8"/>
    <n v="4"/>
    <n v="0"/>
    <n v="2"/>
    <n v="0"/>
    <n v="2"/>
    <n v="0"/>
    <n v="45"/>
    <n v="60"/>
    <n v="19"/>
    <n v="6"/>
    <x v="1"/>
    <m/>
    <n v="26"/>
    <n v="13"/>
    <n v="61"/>
    <s v="D1,D2,D3,D4,D5"/>
    <n v="47"/>
    <n v="126"/>
    <n v="480"/>
    <n v="61"/>
    <n v="5"/>
    <s v="D1"/>
    <s v="D2"/>
    <s v="D3"/>
    <s v="D4"/>
    <s v="D5"/>
    <m/>
    <m/>
  </r>
  <r>
    <x v="1"/>
    <x v="253"/>
    <x v="1"/>
    <x v="4"/>
    <x v="1"/>
    <s v="PhD"/>
    <s v="Allied Health"/>
    <s v="Campus/Seated"/>
    <m/>
    <m/>
    <m/>
    <s v="N"/>
    <n v="25"/>
    <n v="25"/>
    <n v="23"/>
    <n v="0"/>
    <n v="30"/>
    <n v="0"/>
    <s v=""/>
    <n v="50"/>
    <n v="0"/>
    <n v="50"/>
    <n v="21"/>
    <n v="0"/>
    <n v="21"/>
    <n v="4"/>
    <n v="0"/>
    <n v="4"/>
    <n v="4"/>
    <n v="0"/>
    <n v="0"/>
    <n v="0"/>
    <n v="0"/>
    <n v="0"/>
    <n v="24"/>
    <n v="0"/>
    <n v="20"/>
    <n v="1"/>
    <x v="1"/>
    <m/>
    <n v="21"/>
    <n v="21"/>
    <n v="100"/>
    <s v=""/>
    <n v="44"/>
    <n v="120"/>
    <n v="457"/>
    <n v="100"/>
    <m/>
    <m/>
    <m/>
    <m/>
    <m/>
    <m/>
    <m/>
    <m/>
  </r>
  <r>
    <x v="1"/>
    <x v="254"/>
    <x v="1"/>
    <x v="1"/>
    <x v="3"/>
    <s v="PhD"/>
    <s v="Health Information"/>
    <s v="Online"/>
    <m/>
    <m/>
    <m/>
    <s v="N"/>
    <n v="164"/>
    <n v="100"/>
    <n v="20"/>
    <n v="16"/>
    <n v="30"/>
    <n v="25"/>
    <s v=""/>
    <n v="78"/>
    <n v="92"/>
    <n v="170"/>
    <n v="28"/>
    <n v="22"/>
    <n v="50"/>
    <n v="7"/>
    <n v="24"/>
    <n v="31"/>
    <n v="5"/>
    <n v="3"/>
    <n v="2"/>
    <n v="20"/>
    <n v="0"/>
    <n v="1"/>
    <n v="32"/>
    <n v="48"/>
    <n v="34"/>
    <n v="1"/>
    <x v="1"/>
    <m/>
    <n v="36"/>
    <n v="27"/>
    <n v="75"/>
    <s v="D1,D2"/>
    <n v="25"/>
    <n v="82"/>
    <n v="80"/>
    <n v="75"/>
    <n v="2"/>
    <s v="D1"/>
    <s v="D2"/>
    <m/>
    <m/>
    <m/>
    <m/>
    <m/>
  </r>
  <r>
    <x v="1"/>
    <x v="255"/>
    <x v="1"/>
    <x v="4"/>
    <x v="1"/>
    <s v="PhD"/>
    <s v="Allied Health"/>
    <s v="Campus/Seated"/>
    <m/>
    <m/>
    <m/>
    <s v="Y"/>
    <n v="33"/>
    <n v="26"/>
    <n v="0"/>
    <n v="10"/>
    <n v="0"/>
    <n v="20"/>
    <s v=""/>
    <n v="12"/>
    <n v="17"/>
    <n v="29"/>
    <n v="3"/>
    <n v="3"/>
    <n v="6"/>
    <n v="2"/>
    <n v="3"/>
    <n v="5"/>
    <n v="2"/>
    <n v="2"/>
    <n v="0"/>
    <n v="1"/>
    <n v="0"/>
    <n v="0"/>
    <n v="24"/>
    <n v="36"/>
    <n v="6"/>
    <n v="0"/>
    <x v="1"/>
    <m/>
    <n v="6"/>
    <n v="4"/>
    <n v="66.67"/>
    <s v="D3,D5"/>
    <n v="25"/>
    <n v="72"/>
    <n v="360"/>
    <n v="66.67"/>
    <n v="2"/>
    <m/>
    <m/>
    <s v="D3"/>
    <m/>
    <s v="D5"/>
    <m/>
    <m/>
  </r>
  <r>
    <x v="1"/>
    <x v="256"/>
    <x v="1"/>
    <x v="1"/>
    <x v="3"/>
    <s v="PhD"/>
    <s v="Clinical Health Sciences"/>
    <s v="Campus/Seated"/>
    <m/>
    <m/>
    <m/>
    <s v="Y"/>
    <n v="17"/>
    <n v="10"/>
    <n v="28"/>
    <n v="48"/>
    <n v="40"/>
    <n v="60"/>
    <s v=""/>
    <n v="31"/>
    <n v="1"/>
    <n v="32"/>
    <n v="11"/>
    <n v="1"/>
    <n v="12"/>
    <n v="1"/>
    <n v="0"/>
    <n v="1"/>
    <n v="1"/>
    <n v="0"/>
    <n v="0"/>
    <n v="0"/>
    <n v="0"/>
    <n v="0"/>
    <n v="49"/>
    <n v="96"/>
    <n v="8"/>
    <n v="3"/>
    <x v="1"/>
    <m/>
    <n v="10"/>
    <n v="8"/>
    <n v="80"/>
    <s v="D1,D2,D3,D4"/>
    <n v="43"/>
    <n v="125"/>
    <n v="200"/>
    <n v="80"/>
    <n v="4"/>
    <s v="D1"/>
    <s v="D2"/>
    <s v="D3"/>
    <s v="D4"/>
    <m/>
    <m/>
    <m/>
  </r>
  <r>
    <x v="1"/>
    <x v="257"/>
    <x v="1"/>
    <x v="4"/>
    <x v="1"/>
    <s v="Baccalaureate"/>
    <s v="Allied Health"/>
    <s v="Two degree path options online or campus"/>
    <m/>
    <m/>
    <m/>
    <s v="N"/>
    <n v="21"/>
    <n v="12"/>
    <n v="9"/>
    <n v="0"/>
    <n v="15"/>
    <n v="0"/>
    <s v=""/>
    <n v="14"/>
    <n v="13"/>
    <n v="27"/>
    <n v="3"/>
    <n v="3"/>
    <n v="6"/>
    <n v="0"/>
    <n v="1"/>
    <n v="1"/>
    <n v="0"/>
    <n v="1"/>
    <n v="0"/>
    <n v="0"/>
    <n v="0"/>
    <n v="0"/>
    <n v="24"/>
    <n v="36"/>
    <n v="6"/>
    <n v="0"/>
    <x v="1"/>
    <m/>
    <n v="1"/>
    <n v="0"/>
    <n v="58"/>
    <s v="D2,D3,D4,D5"/>
    <n v="23"/>
    <n v="72"/>
    <n v="427"/>
    <n v="58"/>
    <n v="4"/>
    <m/>
    <s v="D2"/>
    <s v="D3"/>
    <s v="D4"/>
    <s v="D5"/>
    <m/>
    <m/>
  </r>
  <r>
    <x v="1"/>
    <x v="258"/>
    <x v="1"/>
    <x v="2"/>
    <x v="1"/>
    <s v="PhD"/>
    <s v="Health Services, Administration and Policy "/>
    <s v="Two degree path options online or campus"/>
    <m/>
    <m/>
    <m/>
    <s v="N"/>
    <n v="50"/>
    <n v="46"/>
    <n v="40"/>
    <n v="0"/>
    <n v="48"/>
    <n v="0"/>
    <s v=""/>
    <n v="75"/>
    <n v="8"/>
    <n v="83"/>
    <n v="32"/>
    <n v="3"/>
    <n v="35"/>
    <n v="1"/>
    <n v="0"/>
    <n v="1"/>
    <n v="0"/>
    <n v="0"/>
    <n v="1"/>
    <n v="0"/>
    <n v="0"/>
    <n v="0"/>
    <n v="24"/>
    <n v="36"/>
    <n v="31"/>
    <n v="3"/>
    <x v="1"/>
    <m/>
    <n v="14"/>
    <n v="10"/>
    <n v="71"/>
    <s v="D2,D5"/>
    <n v="23"/>
    <n v="61"/>
    <n v="200"/>
    <n v="71"/>
    <n v="2"/>
    <m/>
    <s v="D2"/>
    <m/>
    <m/>
    <s v="D5"/>
    <m/>
    <m/>
  </r>
  <r>
    <x v="1"/>
    <x v="259"/>
    <x v="1"/>
    <x v="4"/>
    <x v="1"/>
    <s v="PhD"/>
    <s v="Allied Health"/>
    <s v="Hybrid"/>
    <m/>
    <m/>
    <m/>
    <s v="N"/>
    <n v="15"/>
    <n v="12"/>
    <n v="0"/>
    <n v="18"/>
    <n v="25"/>
    <n v="25"/>
    <s v=""/>
    <n v="11"/>
    <n v="18"/>
    <n v="29"/>
    <n v="4"/>
    <n v="7"/>
    <n v="11"/>
    <n v="0"/>
    <n v="3"/>
    <n v="3"/>
    <n v="0"/>
    <n v="3"/>
    <n v="0"/>
    <n v="0"/>
    <n v="0"/>
    <n v="0"/>
    <n v="0"/>
    <n v="16"/>
    <n v="10"/>
    <n v="6"/>
    <x v="1"/>
    <m/>
    <n v="3"/>
    <n v="3"/>
    <n v="65"/>
    <s v="D1,D3,D4"/>
    <n v="20"/>
    <n v="63"/>
    <n v="5"/>
    <n v="65"/>
    <n v="3"/>
    <s v="D1"/>
    <m/>
    <s v="D3"/>
    <s v="D4"/>
    <m/>
    <m/>
    <m/>
  </r>
  <r>
    <x v="1"/>
    <x v="260"/>
    <x v="1"/>
    <x v="4"/>
    <x v="1"/>
    <s v="PhD"/>
    <s v="Department of Community Innovation and Education"/>
    <s v="Two degree path options online or campus"/>
    <m/>
    <m/>
    <m/>
    <s v="N"/>
    <n v="58"/>
    <n v="49"/>
    <n v="18"/>
    <n v="66"/>
    <n v="50"/>
    <n v="150"/>
    <s v=""/>
    <n v="70"/>
    <n v="9"/>
    <n v="79"/>
    <n v="30"/>
    <n v="0"/>
    <n v="30"/>
    <n v="1"/>
    <n v="0"/>
    <n v="1"/>
    <n v="0"/>
    <n v="0"/>
    <n v="0"/>
    <n v="0"/>
    <n v="1"/>
    <n v="0"/>
    <n v="28"/>
    <n v="0"/>
    <n v="21"/>
    <n v="6"/>
    <x v="1"/>
    <m/>
    <n v="40"/>
    <n v="30"/>
    <n v="75"/>
    <s v="D3,D5"/>
    <n v="20"/>
    <n v="66"/>
    <n v="11"/>
    <n v="75"/>
    <n v="2"/>
    <m/>
    <m/>
    <s v="D3"/>
    <m/>
    <s v="D5"/>
    <m/>
    <m/>
  </r>
  <r>
    <x v="1"/>
    <x v="261"/>
    <x v="1"/>
    <x v="1"/>
    <x v="1"/>
    <s v="Baccalaureate"/>
    <s v="Allied Health"/>
    <s v="Campus/Seated"/>
    <m/>
    <m/>
    <m/>
    <s v="N"/>
    <n v="21"/>
    <n v="18"/>
    <n v="19"/>
    <n v="3"/>
    <n v="20"/>
    <n v="25"/>
    <s v=""/>
    <n v="38"/>
    <n v="5"/>
    <n v="43"/>
    <n v="17"/>
    <n v="2"/>
    <n v="19"/>
    <n v="1"/>
    <n v="0"/>
    <n v="1"/>
    <n v="0"/>
    <n v="0"/>
    <n v="1"/>
    <n v="0"/>
    <n v="0"/>
    <n v="0"/>
    <n v="18"/>
    <n v="27"/>
    <n v="19"/>
    <n v="1"/>
    <x v="1"/>
    <m/>
    <n v="17"/>
    <n v="16"/>
    <n v="94"/>
    <s v=""/>
    <n v="24"/>
    <n v="62"/>
    <n v="233"/>
    <n v="94"/>
    <m/>
    <m/>
    <m/>
    <m/>
    <m/>
    <m/>
    <m/>
    <m/>
  </r>
  <r>
    <x v="1"/>
    <x v="262"/>
    <x v="1"/>
    <x v="1"/>
    <x v="1"/>
    <s v="PhD"/>
    <s v="Allied Health"/>
    <s v="Two degree path options online or campus"/>
    <m/>
    <m/>
    <m/>
    <s v="N"/>
    <n v="30"/>
    <n v="25"/>
    <n v="30"/>
    <n v="75"/>
    <n v="32"/>
    <n v="100"/>
    <s v=""/>
    <n v="59"/>
    <n v="0"/>
    <n v="59"/>
    <n v="32"/>
    <n v="0"/>
    <n v="32"/>
    <n v="0"/>
    <n v="0"/>
    <n v="0"/>
    <n v="0"/>
    <n v="0"/>
    <n v="0"/>
    <n v="0"/>
    <n v="0"/>
    <n v="0"/>
    <n v="21"/>
    <n v="33"/>
    <n v="30"/>
    <n v="2"/>
    <x v="1"/>
    <m/>
    <n v="31"/>
    <n v="28"/>
    <n v="90"/>
    <s v=""/>
    <n v="21"/>
    <n v="63"/>
    <n v="270"/>
    <n v="90"/>
    <m/>
    <m/>
    <m/>
    <m/>
    <m/>
    <m/>
    <m/>
    <m/>
  </r>
  <r>
    <x v="1"/>
    <x v="263"/>
    <x v="1"/>
    <x v="2"/>
    <x v="1"/>
    <s v="PhD"/>
    <s v="Health Information"/>
    <s v="Two degree path options online or campus"/>
    <m/>
    <m/>
    <m/>
    <s v="N"/>
    <n v="41"/>
    <n v="41"/>
    <n v="30"/>
    <n v="0"/>
    <n v="35"/>
    <n v="0"/>
    <s v=""/>
    <n v="41"/>
    <n v="0"/>
    <n v="41"/>
    <n v="22"/>
    <n v="0"/>
    <n v="22"/>
    <n v="0"/>
    <n v="0"/>
    <n v="0"/>
    <n v="0"/>
    <n v="0"/>
    <n v="0"/>
    <n v="0"/>
    <n v="0"/>
    <n v="0"/>
    <n v="18"/>
    <n v="26"/>
    <n v="13"/>
    <n v="3"/>
    <x v="1"/>
    <m/>
    <n v="21"/>
    <n v="15"/>
    <n v="71.400000000000006"/>
    <s v="D1,D2,D3,D4"/>
    <n v="28"/>
    <n v="63"/>
    <n v="480"/>
    <n v="71.400000000000006"/>
    <n v="4"/>
    <s v="D1"/>
    <s v="D2"/>
    <s v="D3"/>
    <s v="D4"/>
    <m/>
    <m/>
    <m/>
  </r>
  <r>
    <x v="1"/>
    <x v="264"/>
    <x v="1"/>
    <x v="1"/>
    <x v="1"/>
    <s v="Baccalaureate"/>
    <s v="Allied Health"/>
    <s v="Online"/>
    <m/>
    <m/>
    <m/>
    <s v="N"/>
    <n v="45"/>
    <n v="34"/>
    <n v="27"/>
    <n v="7"/>
    <n v="30"/>
    <n v="15"/>
    <s v=""/>
    <n v="95"/>
    <n v="17"/>
    <n v="112"/>
    <n v="25"/>
    <n v="0"/>
    <n v="25"/>
    <n v="28"/>
    <n v="5"/>
    <n v="33"/>
    <n v="28"/>
    <n v="5"/>
    <n v="0"/>
    <n v="0"/>
    <n v="0"/>
    <n v="0"/>
    <n v="39"/>
    <n v="18"/>
    <n v="13"/>
    <n v="0"/>
    <x v="1"/>
    <m/>
    <n v="24"/>
    <n v="16"/>
    <n v="63"/>
    <s v="D1,D2,D3,D5"/>
    <n v="29"/>
    <n v="100"/>
    <n v="6"/>
    <n v="63"/>
    <n v="4"/>
    <s v="D1"/>
    <s v="D2"/>
    <s v="D3"/>
    <m/>
    <s v="D5"/>
    <m/>
    <m/>
  </r>
  <r>
    <x v="1"/>
    <x v="265"/>
    <x v="1"/>
    <x v="4"/>
    <x v="1"/>
    <s v="PhD"/>
    <s v="Health Information"/>
    <s v="Online"/>
    <m/>
    <m/>
    <m/>
    <s v="N"/>
    <n v="59"/>
    <n v="41"/>
    <n v="19"/>
    <n v="24"/>
    <n v="40"/>
    <n v="30"/>
    <s v=""/>
    <n v="74"/>
    <n v="39"/>
    <n v="113"/>
    <n v="22"/>
    <n v="14"/>
    <n v="36"/>
    <n v="8"/>
    <n v="6"/>
    <n v="14"/>
    <n v="2"/>
    <n v="0"/>
    <n v="0"/>
    <n v="0"/>
    <n v="6"/>
    <n v="6"/>
    <n v="36"/>
    <n v="46"/>
    <n v="17"/>
    <n v="1"/>
    <x v="1"/>
    <m/>
    <n v="23"/>
    <n v="14"/>
    <n v="61"/>
    <s v="D1,D2,D3,D4,D5"/>
    <n v="40"/>
    <n v="120"/>
    <n v="190"/>
    <n v="61"/>
    <n v="5"/>
    <s v="D1"/>
    <s v="D2"/>
    <s v="D3"/>
    <s v="D4"/>
    <s v="D5"/>
    <m/>
    <m/>
  </r>
  <r>
    <x v="1"/>
    <x v="266"/>
    <x v="1"/>
    <x v="3"/>
    <x v="1"/>
    <s v="PhD"/>
    <s v="Allied Health"/>
    <s v="Two degree path options online or campus"/>
    <m/>
    <m/>
    <m/>
    <s v="N"/>
    <n v="34"/>
    <n v="33"/>
    <n v="0"/>
    <n v="25"/>
    <n v="0"/>
    <n v="25"/>
    <s v=""/>
    <n v="52"/>
    <n v="6"/>
    <n v="58"/>
    <n v="16"/>
    <n v="3"/>
    <n v="19"/>
    <n v="10"/>
    <n v="0"/>
    <n v="10"/>
    <n v="5"/>
    <n v="0"/>
    <n v="5"/>
    <n v="0"/>
    <n v="0"/>
    <n v="0"/>
    <n v="24"/>
    <n v="36"/>
    <n v="13"/>
    <n v="3"/>
    <x v="1"/>
    <m/>
    <n v="10"/>
    <n v="7"/>
    <n v="69"/>
    <s v=""/>
    <n v="27"/>
    <n v="75"/>
    <n v="280"/>
    <n v="69"/>
    <m/>
    <m/>
    <m/>
    <m/>
    <m/>
    <m/>
    <m/>
    <m/>
  </r>
  <r>
    <x v="1"/>
    <x v="267"/>
    <x v="1"/>
    <x v="4"/>
    <x v="1"/>
    <s v="Associate"/>
    <s v="Allied Health"/>
    <s v="Campus/Seated"/>
    <m/>
    <m/>
    <m/>
    <s v="N"/>
    <n v="8"/>
    <n v="2"/>
    <n v="0"/>
    <n v="10"/>
    <n v="0"/>
    <n v="25"/>
    <s v=""/>
    <n v="0"/>
    <n v="12"/>
    <n v="12"/>
    <n v="0"/>
    <n v="2"/>
    <n v="2"/>
    <n v="0"/>
    <n v="0"/>
    <n v="0"/>
    <n v="0"/>
    <n v="0"/>
    <n v="0"/>
    <n v="0"/>
    <n v="0"/>
    <n v="0"/>
    <n v="0"/>
    <n v="26"/>
    <n v="2"/>
    <n v="0"/>
    <x v="1"/>
    <m/>
    <n v="3"/>
    <n v="3"/>
    <n v="108"/>
    <s v=""/>
    <n v="22"/>
    <n v="61"/>
    <n v="140"/>
    <m/>
    <m/>
    <m/>
    <m/>
    <m/>
    <m/>
    <m/>
    <m/>
    <m/>
  </r>
  <r>
    <x v="1"/>
    <x v="268"/>
    <x v="1"/>
    <x v="1"/>
    <x v="1"/>
    <s v="PhD"/>
    <s v="Clinical Lab, Respiratory, and Health Administration"/>
    <s v="Campus/Seated"/>
    <m/>
    <m/>
    <m/>
    <s v="N"/>
    <n v="66"/>
    <n v="50"/>
    <n v="20"/>
    <n v="20"/>
    <n v="24"/>
    <n v="22"/>
    <s v=""/>
    <n v="60"/>
    <n v="38"/>
    <n v="98"/>
    <n v="20"/>
    <n v="7"/>
    <n v="27"/>
    <n v="2"/>
    <n v="3"/>
    <n v="5"/>
    <n v="1"/>
    <n v="3"/>
    <n v="1"/>
    <n v="0"/>
    <n v="0"/>
    <n v="0"/>
    <n v="39"/>
    <n v="45"/>
    <n v="20"/>
    <n v="4"/>
    <x v="1"/>
    <m/>
    <n v="22"/>
    <n v="14"/>
    <n v="64"/>
    <s v="D1,D2,D3"/>
    <n v="33"/>
    <n v="104"/>
    <n v="654"/>
    <n v="64"/>
    <n v="3"/>
    <s v="D1"/>
    <s v="D2"/>
    <s v="D3"/>
    <m/>
    <m/>
    <m/>
    <m/>
  </r>
  <r>
    <x v="1"/>
    <x v="269"/>
    <x v="1"/>
    <x v="4"/>
    <x v="1"/>
    <s v="PhD"/>
    <s v="Biological Science"/>
    <s v="Two degree path options online or campus"/>
    <m/>
    <m/>
    <m/>
    <s v="N"/>
    <n v="32"/>
    <n v="32"/>
    <n v="16"/>
    <n v="0"/>
    <n v="24"/>
    <n v="0"/>
    <s v=""/>
    <n v="32"/>
    <n v="0"/>
    <n v="32"/>
    <n v="9"/>
    <n v="0"/>
    <n v="9"/>
    <n v="1"/>
    <n v="0"/>
    <n v="1"/>
    <n v="1"/>
    <n v="0"/>
    <n v="0"/>
    <n v="0"/>
    <n v="0"/>
    <n v="0"/>
    <n v="17"/>
    <n v="0"/>
    <n v="7"/>
    <n v="3"/>
    <x v="1"/>
    <m/>
    <n v="8"/>
    <n v="5"/>
    <n v="63"/>
    <s v="D1,D3,D4,D5"/>
    <n v="38"/>
    <n v="120"/>
    <n v="283"/>
    <n v="63"/>
    <n v="4"/>
    <s v="D1"/>
    <m/>
    <s v="D3"/>
    <s v="D4"/>
    <s v="D5"/>
    <m/>
    <m/>
  </r>
  <r>
    <x v="1"/>
    <x v="270"/>
    <x v="1"/>
    <x v="4"/>
    <x v="1"/>
    <s v="PhD"/>
    <s v="Health Promotion and Administration"/>
    <s v="Online"/>
    <m/>
    <m/>
    <m/>
    <s v="N"/>
    <n v="14"/>
    <n v="14"/>
    <n v="18"/>
    <n v="38"/>
    <n v="28"/>
    <n v="45"/>
    <s v=""/>
    <n v="69"/>
    <n v="0"/>
    <n v="69"/>
    <n v="28"/>
    <n v="0"/>
    <n v="28"/>
    <n v="0"/>
    <n v="0"/>
    <n v="0"/>
    <n v="0"/>
    <n v="0"/>
    <n v="0"/>
    <n v="0"/>
    <n v="0"/>
    <n v="0"/>
    <n v="24"/>
    <n v="0"/>
    <n v="28"/>
    <n v="4"/>
    <x v="1"/>
    <m/>
    <n v="18"/>
    <n v="13"/>
    <n v="65"/>
    <s v="D4,D5"/>
    <n v="16"/>
    <n v="44"/>
    <n v="272"/>
    <n v="65"/>
    <n v="2"/>
    <m/>
    <m/>
    <m/>
    <s v="D4"/>
    <s v="D5"/>
    <m/>
    <m/>
  </r>
  <r>
    <x v="1"/>
    <x v="271"/>
    <x v="1"/>
    <x v="3"/>
    <x v="1"/>
    <s v="PhD"/>
    <s v="Allied Health"/>
    <s v="Campus/Seated"/>
    <m/>
    <m/>
    <m/>
    <s v="N"/>
    <n v="77"/>
    <n v="61"/>
    <n v="25"/>
    <n v="25"/>
    <n v="30"/>
    <n v="30"/>
    <s v=""/>
    <n v="91"/>
    <n v="26"/>
    <n v="117"/>
    <n v="37"/>
    <n v="10"/>
    <n v="47"/>
    <n v="2"/>
    <n v="3"/>
    <n v="5"/>
    <n v="1"/>
    <n v="1"/>
    <n v="1"/>
    <n v="1"/>
    <n v="0"/>
    <n v="1"/>
    <n v="21"/>
    <n v="45"/>
    <n v="39"/>
    <n v="4"/>
    <x v="1"/>
    <m/>
    <n v="26"/>
    <n v="16"/>
    <n v="62"/>
    <s v="D2,D3,D4,D5"/>
    <n v="22"/>
    <n v="69"/>
    <n v="280"/>
    <n v="62"/>
    <n v="4"/>
    <m/>
    <s v="D2"/>
    <s v="D3"/>
    <s v="D4"/>
    <s v="D5"/>
    <m/>
    <m/>
  </r>
  <r>
    <x v="1"/>
    <x v="272"/>
    <x v="1"/>
    <x v="0"/>
    <x v="3"/>
    <s v="Baccalaureate"/>
    <s v="Data Science"/>
    <s v="Online"/>
    <m/>
    <m/>
    <m/>
    <s v="N"/>
    <n v="43"/>
    <n v="43"/>
    <n v="0"/>
    <n v="6"/>
    <n v="0"/>
    <n v="17"/>
    <s v=""/>
    <n v="5"/>
    <n v="38"/>
    <n v="43"/>
    <n v="0"/>
    <n v="9"/>
    <n v="9"/>
    <n v="0"/>
    <n v="5"/>
    <n v="5"/>
    <n v="0"/>
    <n v="0"/>
    <n v="0"/>
    <n v="4"/>
    <n v="0"/>
    <n v="1"/>
    <n v="20"/>
    <n v="33"/>
    <n v="9"/>
    <n v="0"/>
    <x v="1"/>
    <m/>
    <n v="7"/>
    <n v="4"/>
    <n v="57"/>
    <s v="D2,D3,D4,D5"/>
    <n v="29"/>
    <n v="87"/>
    <n v="80"/>
    <n v="57"/>
    <n v="4"/>
    <m/>
    <s v="D2"/>
    <s v="D3"/>
    <s v="D4"/>
    <s v="D5"/>
    <m/>
    <m/>
  </r>
  <r>
    <x v="1"/>
    <x v="273"/>
    <x v="1"/>
    <x v="4"/>
    <x v="1"/>
    <s v="Baccalaureate"/>
    <s v="Health Information"/>
    <s v="Campus/Seated"/>
    <m/>
    <m/>
    <m/>
    <s v="N"/>
    <n v="25"/>
    <n v="25"/>
    <n v="20"/>
    <n v="0"/>
    <n v="25"/>
    <n v="0"/>
    <s v=""/>
    <n v="88"/>
    <n v="1"/>
    <n v="89"/>
    <n v="0"/>
    <n v="0"/>
    <n v="0"/>
    <n v="3"/>
    <n v="0"/>
    <n v="3"/>
    <n v="2"/>
    <n v="0"/>
    <n v="1"/>
    <n v="0"/>
    <n v="0"/>
    <n v="0"/>
    <n v="20"/>
    <n v="0"/>
    <n v="21"/>
    <n v="7"/>
    <x v="1"/>
    <m/>
    <n v="3"/>
    <n v="1"/>
    <n v="33"/>
    <s v="D1,D2,D3,D4,D5"/>
    <n v="41"/>
    <n v="120"/>
    <n v="0"/>
    <n v="33"/>
    <n v="5"/>
    <s v="D1"/>
    <s v="D2"/>
    <s v="D3"/>
    <s v="D4"/>
    <s v="D5"/>
    <m/>
    <m/>
  </r>
  <r>
    <x v="1"/>
    <x v="274"/>
    <x v="1"/>
    <x v="1"/>
    <x v="3"/>
    <s v="Masters"/>
    <s v="Allied Health"/>
    <s v="Hybrid"/>
    <m/>
    <m/>
    <m/>
    <s v="N"/>
    <n v="97"/>
    <n v="41"/>
    <n v="0"/>
    <n v="15"/>
    <n v="0"/>
    <n v="22"/>
    <s v=""/>
    <n v="12"/>
    <n v="109"/>
    <n v="121"/>
    <n v="3"/>
    <n v="22"/>
    <n v="25"/>
    <n v="2"/>
    <n v="17"/>
    <n v="19"/>
    <n v="0"/>
    <n v="3"/>
    <n v="1"/>
    <n v="9"/>
    <n v="1"/>
    <n v="5"/>
    <n v="18"/>
    <n v="30"/>
    <n v="23"/>
    <n v="11"/>
    <x v="1"/>
    <m/>
    <n v="20"/>
    <n v="18"/>
    <n v="90"/>
    <s v=""/>
    <n v="23"/>
    <n v="69"/>
    <n v="120"/>
    <n v="90"/>
    <m/>
    <m/>
    <m/>
    <m/>
    <m/>
    <m/>
    <m/>
    <m/>
  </r>
  <r>
    <x v="1"/>
    <x v="275"/>
    <x v="1"/>
    <x v="1"/>
    <x v="1"/>
    <s v="Baccalaureate"/>
    <s v="NA; program resides in the College of Health Sciences unattached to a department"/>
    <s v="Online"/>
    <m/>
    <m/>
    <m/>
    <s v="N"/>
    <n v="6"/>
    <n v="6"/>
    <n v="10"/>
    <n v="0"/>
    <n v="20"/>
    <n v="0"/>
    <s v=""/>
    <n v="15"/>
    <n v="2"/>
    <n v="17"/>
    <n v="9"/>
    <n v="0"/>
    <n v="9"/>
    <n v="1"/>
    <n v="0"/>
    <n v="1"/>
    <n v="0"/>
    <n v="0"/>
    <n v="1"/>
    <n v="0"/>
    <n v="0"/>
    <n v="0"/>
    <n v="24"/>
    <n v="0"/>
    <n v="9"/>
    <n v="0"/>
    <x v="1"/>
    <m/>
    <n v="7"/>
    <n v="2"/>
    <n v="60"/>
    <s v="D1,D2,D3,D5"/>
    <n v="19"/>
    <n v="60"/>
    <n v="240"/>
    <n v="60"/>
    <n v="4"/>
    <s v="D1"/>
    <s v="D2"/>
    <s v="D3"/>
    <m/>
    <s v="D5"/>
    <m/>
    <m/>
  </r>
  <r>
    <x v="1"/>
    <x v="276"/>
    <x v="1"/>
    <x v="1"/>
    <x v="1"/>
    <s v="PhD"/>
    <s v="Health Information"/>
    <s v="Online"/>
    <m/>
    <m/>
    <m/>
    <s v="N"/>
    <n v="3"/>
    <n v="2"/>
    <n v="5"/>
    <n v="18"/>
    <n v="25"/>
    <n v="25"/>
    <s v=""/>
    <n v="10"/>
    <n v="56"/>
    <n v="66"/>
    <n v="1"/>
    <n v="8"/>
    <n v="9"/>
    <n v="0"/>
    <n v="4"/>
    <n v="4"/>
    <n v="0"/>
    <n v="0"/>
    <n v="0"/>
    <n v="0"/>
    <n v="0"/>
    <n v="4"/>
    <n v="48"/>
    <n v="96"/>
    <n v="8"/>
    <n v="0"/>
    <x v="1"/>
    <m/>
    <n v="6"/>
    <n v="5"/>
    <n v="63"/>
    <s v="D2,D4,D5"/>
    <n v="20"/>
    <n v="53"/>
    <n v="240"/>
    <n v="63"/>
    <n v="3"/>
    <m/>
    <s v="D2"/>
    <m/>
    <s v="D4"/>
    <s v="D5"/>
    <m/>
    <m/>
  </r>
  <r>
    <x v="1"/>
    <x v="277"/>
    <x v="1"/>
    <x v="2"/>
    <x v="1"/>
    <s v="Associate"/>
    <s v="College of Health Sciences"/>
    <s v="Campus/Seated"/>
    <m/>
    <m/>
    <m/>
    <s v="Y"/>
    <n v="67"/>
    <n v="49"/>
    <n v="0"/>
    <n v="15"/>
    <n v="0"/>
    <n v="24"/>
    <s v=""/>
    <n v="48"/>
    <n v="32"/>
    <n v="80"/>
    <n v="10"/>
    <n v="10"/>
    <n v="20"/>
    <n v="0"/>
    <n v="0"/>
    <n v="0"/>
    <n v="0"/>
    <n v="0"/>
    <n v="0"/>
    <n v="0"/>
    <n v="0"/>
    <n v="0"/>
    <n v="24"/>
    <n v="48"/>
    <n v="17"/>
    <n v="3"/>
    <x v="1"/>
    <m/>
    <n v="13"/>
    <n v="6"/>
    <n v="46"/>
    <s v="D1,D2,D3,D4,D5"/>
    <n v="25"/>
    <n v="73"/>
    <n v="230"/>
    <n v="46"/>
    <n v="5"/>
    <s v="D1"/>
    <s v="D2"/>
    <s v="D3"/>
    <s v="D4"/>
    <s v="D5"/>
    <m/>
    <m/>
  </r>
  <r>
    <x v="1"/>
    <x v="278"/>
    <x v="1"/>
    <x v="2"/>
    <x v="1"/>
    <s v="PhD"/>
    <s v="Allied Health"/>
    <s v="Campus/Seated"/>
    <m/>
    <m/>
    <m/>
    <s v="N"/>
    <n v="28"/>
    <n v="27"/>
    <n v="0"/>
    <n v="25"/>
    <n v="0"/>
    <n v="35"/>
    <s v=""/>
    <n v="32"/>
    <n v="38"/>
    <n v="70"/>
    <n v="8"/>
    <n v="8"/>
    <n v="16"/>
    <n v="3"/>
    <n v="0"/>
    <n v="3"/>
    <n v="0"/>
    <n v="0"/>
    <n v="2"/>
    <n v="0"/>
    <n v="1"/>
    <n v="0"/>
    <n v="21"/>
    <n v="41"/>
    <n v="16"/>
    <n v="5"/>
    <x v="1"/>
    <m/>
    <n v="6"/>
    <n v="3"/>
    <n v="50"/>
    <s v="D1,D2,D3,D4,D5"/>
    <n v="31"/>
    <n v="88"/>
    <n v="150"/>
    <n v="50"/>
    <n v="5"/>
    <s v="D1"/>
    <s v="D2"/>
    <s v="D3"/>
    <s v="D4"/>
    <s v="D5"/>
    <m/>
    <m/>
  </r>
  <r>
    <x v="1"/>
    <x v="279"/>
    <x v="1"/>
    <x v="4"/>
    <x v="1"/>
    <s v="PhD"/>
    <s v="Allied Health"/>
    <s v="Hybrid"/>
    <m/>
    <m/>
    <m/>
    <s v="N"/>
    <n v="64"/>
    <n v="64"/>
    <n v="25"/>
    <n v="0"/>
    <n v="35"/>
    <n v="0"/>
    <s v=""/>
    <n v="60"/>
    <n v="4"/>
    <n v="64"/>
    <n v="15"/>
    <n v="2"/>
    <n v="17"/>
    <n v="8"/>
    <n v="0"/>
    <n v="8"/>
    <n v="6"/>
    <n v="0"/>
    <n v="2"/>
    <n v="0"/>
    <n v="0"/>
    <n v="0"/>
    <n v="24"/>
    <n v="36"/>
    <n v="13"/>
    <n v="1"/>
    <x v="1"/>
    <m/>
    <n v="20"/>
    <n v="9"/>
    <n v="45"/>
    <s v="D1,D2,D3,D4,D5"/>
    <n v="43"/>
    <n v="120"/>
    <n v="300"/>
    <n v="45"/>
    <n v="5"/>
    <s v="D1"/>
    <s v="D2"/>
    <s v="D3"/>
    <s v="D4"/>
    <s v="D5"/>
    <m/>
    <m/>
  </r>
  <r>
    <x v="1"/>
    <x v="280"/>
    <x v="1"/>
    <x v="3"/>
    <x v="1"/>
    <s v="PhD"/>
    <s v="College of Pharmacy and Health Sciences"/>
    <s v="Campus/Seated"/>
    <m/>
    <m/>
    <m/>
    <s v="N"/>
    <n v="18"/>
    <n v="18"/>
    <n v="10"/>
    <n v="0"/>
    <n v="20"/>
    <n v="0"/>
    <s v=""/>
    <n v="18"/>
    <n v="0"/>
    <n v="18"/>
    <n v="5"/>
    <n v="0"/>
    <n v="5"/>
    <n v="1"/>
    <n v="0"/>
    <n v="1"/>
    <n v="1"/>
    <n v="0"/>
    <n v="0"/>
    <n v="0"/>
    <n v="0"/>
    <n v="0"/>
    <n v="24"/>
    <n v="30"/>
    <n v="5"/>
    <n v="2"/>
    <x v="1"/>
    <m/>
    <n v="5"/>
    <n v="2"/>
    <n v="40"/>
    <s v="D1,D2,D3,D4,D5"/>
    <n v="22"/>
    <n v="55"/>
    <n v="480"/>
    <n v="40"/>
    <n v="5"/>
    <s v="D1"/>
    <s v="D2"/>
    <s v="D3"/>
    <s v="D4"/>
    <s v="D5"/>
    <m/>
    <m/>
  </r>
  <r>
    <x v="1"/>
    <x v="281"/>
    <x v="1"/>
    <x v="2"/>
    <x v="3"/>
    <s v="PhD"/>
    <s v="Health Sciences"/>
    <s v="Two degree path options online or campus"/>
    <m/>
    <m/>
    <m/>
    <s v="N"/>
    <n v="5"/>
    <n v="5"/>
    <n v="0"/>
    <n v="5"/>
    <n v="0"/>
    <n v="20"/>
    <s v=""/>
    <n v="5"/>
    <n v="2"/>
    <n v="7"/>
    <n v="2"/>
    <n v="1"/>
    <n v="3"/>
    <n v="2"/>
    <n v="0"/>
    <n v="2"/>
    <n v="1"/>
    <n v="0"/>
    <n v="0"/>
    <n v="0"/>
    <n v="1"/>
    <n v="0"/>
    <n v="52"/>
    <n v="67"/>
    <n v="3"/>
    <n v="0"/>
    <x v="1"/>
    <m/>
    <n v="7"/>
    <n v="2"/>
    <n v="59.25"/>
    <s v="D1,D2,D3,D4,D5"/>
    <n v="22"/>
    <n v="65"/>
    <n v="140"/>
    <n v="59.25"/>
    <n v="5"/>
    <s v="D1"/>
    <s v="D2"/>
    <s v="D3"/>
    <s v="D4"/>
    <s v="D5"/>
    <m/>
    <m/>
  </r>
  <r>
    <x v="1"/>
    <x v="282"/>
    <x v="1"/>
    <x v="0"/>
    <x v="1"/>
    <s v="Associate"/>
    <s v="Allied Health"/>
    <s v="Campus/Seated"/>
    <m/>
    <m/>
    <m/>
    <s v="N"/>
    <n v="83"/>
    <n v="49"/>
    <n v="40"/>
    <n v="0"/>
    <n v="49"/>
    <n v="0"/>
    <s v=""/>
    <n v="11"/>
    <n v="57"/>
    <n v="68"/>
    <n v="11"/>
    <n v="29"/>
    <n v="40"/>
    <n v="0"/>
    <n v="1"/>
    <n v="1"/>
    <n v="0"/>
    <n v="0"/>
    <n v="0"/>
    <n v="0"/>
    <n v="0"/>
    <n v="1"/>
    <n v="12"/>
    <n v="24"/>
    <n v="31"/>
    <n v="2"/>
    <x v="1"/>
    <m/>
    <n v="30"/>
    <n v="22"/>
    <n v="73"/>
    <s v="D4,D5"/>
    <n v="16"/>
    <n v="65"/>
    <n v="110"/>
    <n v="73"/>
    <n v="2"/>
    <m/>
    <m/>
    <m/>
    <s v="D4"/>
    <s v="D5"/>
    <m/>
    <m/>
  </r>
  <r>
    <x v="1"/>
    <x v="283"/>
    <x v="1"/>
    <x v="0"/>
    <x v="1"/>
    <s v="Masters"/>
    <s v="Allied Health"/>
    <s v="Two degree path options online or campus"/>
    <m/>
    <m/>
    <m/>
    <s v="N"/>
    <n v="17"/>
    <n v="17"/>
    <n v="20"/>
    <n v="20"/>
    <n v="35"/>
    <n v="35"/>
    <s v=""/>
    <n v="19"/>
    <n v="57"/>
    <n v="76"/>
    <n v="12"/>
    <n v="9"/>
    <n v="21"/>
    <n v="1"/>
    <n v="1"/>
    <n v="2"/>
    <n v="1"/>
    <n v="0"/>
    <n v="0"/>
    <n v="1"/>
    <n v="0"/>
    <n v="0"/>
    <n v="31"/>
    <n v="56"/>
    <n v="16"/>
    <n v="0"/>
    <x v="1"/>
    <m/>
    <n v="32"/>
    <n v="22"/>
    <n v="62"/>
    <s v="D1,D2,D3"/>
    <n v="31"/>
    <n v="86"/>
    <n v="140"/>
    <n v="62"/>
    <n v="3"/>
    <s v="D1"/>
    <s v="D2"/>
    <s v="D3"/>
    <m/>
    <m/>
    <m/>
    <m/>
  </r>
  <r>
    <x v="1"/>
    <x v="284"/>
    <x v="1"/>
    <x v="4"/>
    <x v="1"/>
    <s v="Baccalaureate"/>
    <s v="Health Information"/>
    <s v="Hybrid"/>
    <m/>
    <m/>
    <m/>
    <s v="N"/>
    <n v="15"/>
    <n v="15"/>
    <n v="10"/>
    <n v="0"/>
    <n v="21"/>
    <n v="0"/>
    <s v=""/>
    <n v="14"/>
    <n v="0"/>
    <n v="14"/>
    <n v="14"/>
    <n v="0"/>
    <n v="14"/>
    <n v="0"/>
    <n v="0"/>
    <n v="0"/>
    <n v="0"/>
    <n v="0"/>
    <n v="0"/>
    <n v="0"/>
    <n v="0"/>
    <n v="0"/>
    <n v="10"/>
    <n v="0"/>
    <n v="13"/>
    <n v="5"/>
    <x v="1"/>
    <m/>
    <n v="11"/>
    <n v="2"/>
    <n v="54.92"/>
    <s v="D1,D2,D3,D4,D5"/>
    <n v="38"/>
    <n v="128"/>
    <n v="436"/>
    <n v="54.92"/>
    <n v="5"/>
    <s v="D1"/>
    <s v="D2"/>
    <s v="D3"/>
    <s v="D4"/>
    <s v="D5"/>
    <m/>
    <m/>
  </r>
  <r>
    <x v="1"/>
    <x v="285"/>
    <x v="1"/>
    <x v="1"/>
    <x v="1"/>
    <s v="PhD"/>
    <s v="Allied Health"/>
    <s v="Online"/>
    <m/>
    <m/>
    <m/>
    <s v="N"/>
    <n v="191"/>
    <n v="62"/>
    <n v="0"/>
    <n v="20"/>
    <n v="0"/>
    <n v="30"/>
    <s v=""/>
    <n v="31"/>
    <n v="78"/>
    <n v="109"/>
    <n v="3"/>
    <n v="14"/>
    <n v="17"/>
    <n v="3"/>
    <n v="5"/>
    <n v="8"/>
    <n v="0"/>
    <n v="4"/>
    <n v="3"/>
    <n v="1"/>
    <n v="0"/>
    <n v="0"/>
    <n v="24"/>
    <n v="36"/>
    <n v="17"/>
    <n v="1"/>
    <x v="1"/>
    <m/>
    <n v="15"/>
    <n v="10"/>
    <n v="67"/>
    <s v="D1,D2,D3,D4"/>
    <n v="15"/>
    <n v="51"/>
    <n v="240"/>
    <n v="67"/>
    <n v="4"/>
    <s v="D1"/>
    <s v="D2"/>
    <s v="D3"/>
    <s v="D4"/>
    <m/>
    <m/>
    <m/>
  </r>
  <r>
    <x v="1"/>
    <x v="286"/>
    <x v="1"/>
    <x v="2"/>
    <x v="1"/>
    <s v="Baccalaureate"/>
    <s v="Health Information"/>
    <s v="Online"/>
    <m/>
    <m/>
    <m/>
    <s v="N"/>
    <n v="85"/>
    <n v="66"/>
    <n v="13"/>
    <n v="19"/>
    <n v="20"/>
    <n v="25"/>
    <s v=""/>
    <n v="77"/>
    <n v="31"/>
    <n v="108"/>
    <n v="12"/>
    <n v="10"/>
    <n v="22"/>
    <n v="6"/>
    <n v="0"/>
    <n v="6"/>
    <n v="2"/>
    <n v="0"/>
    <n v="3"/>
    <n v="0"/>
    <n v="1"/>
    <n v="0"/>
    <n v="16"/>
    <n v="24"/>
    <n v="5"/>
    <n v="2"/>
    <x v="1"/>
    <m/>
    <n v="8"/>
    <n v="2"/>
    <n v="25"/>
    <s v="D1,D2,D3,D4,D5"/>
    <n v="19"/>
    <n v="59"/>
    <n v="120"/>
    <n v="25"/>
    <n v="5"/>
    <s v="D1"/>
    <s v="D2"/>
    <s v="D3"/>
    <s v="D4"/>
    <s v="D5"/>
    <m/>
    <m/>
  </r>
  <r>
    <x v="1"/>
    <x v="287"/>
    <x v="1"/>
    <x v="1"/>
    <x v="2"/>
    <s v="Masters"/>
    <s v="Business"/>
    <s v="Online"/>
    <m/>
    <m/>
    <m/>
    <s v="N"/>
    <n v="122"/>
    <n v="107"/>
    <n v="0"/>
    <n v="16"/>
    <n v="0"/>
    <n v="40"/>
    <s v=""/>
    <n v="79"/>
    <n v="170"/>
    <n v="249"/>
    <n v="12"/>
    <n v="37"/>
    <n v="49"/>
    <n v="7"/>
    <n v="59"/>
    <n v="66"/>
    <n v="0"/>
    <n v="4"/>
    <n v="0"/>
    <n v="0"/>
    <n v="7"/>
    <n v="55"/>
    <n v="26"/>
    <n v="35"/>
    <n v="8"/>
    <n v="0"/>
    <x v="1"/>
    <m/>
    <n v="10"/>
    <n v="4"/>
    <n v="60"/>
    <s v="D1,D2,D3,D4,D5"/>
    <n v="37"/>
    <n v="122"/>
    <n v="60"/>
    <n v="60"/>
    <n v="5"/>
    <s v="D1"/>
    <s v="D2"/>
    <s v="D3"/>
    <s v="D4"/>
    <s v="D5"/>
    <m/>
    <m/>
  </r>
  <r>
    <x v="1"/>
    <x v="288"/>
    <x v="1"/>
    <x v="1"/>
    <x v="3"/>
    <s v="Masters"/>
    <s v="Allied Health"/>
    <s v="Online"/>
    <m/>
    <m/>
    <m/>
    <s v="Y"/>
    <n v="102"/>
    <n v="101"/>
    <n v="0"/>
    <n v="11"/>
    <n v="0"/>
    <n v="27"/>
    <s v=""/>
    <n v="51"/>
    <n v="191"/>
    <n v="242"/>
    <n v="2"/>
    <n v="13"/>
    <n v="15"/>
    <n v="15"/>
    <n v="93"/>
    <n v="108"/>
    <n v="6"/>
    <n v="2"/>
    <n v="9"/>
    <n v="91"/>
    <n v="0"/>
    <n v="0"/>
    <n v="24"/>
    <n v="36"/>
    <n v="7"/>
    <n v="1"/>
    <x v="1"/>
    <m/>
    <n v="6"/>
    <n v="4"/>
    <n v="64"/>
    <s v="D1,D3,D4,D5"/>
    <n v="42"/>
    <n v="124"/>
    <n v="180"/>
    <n v="64"/>
    <n v="4"/>
    <s v="D1"/>
    <m/>
    <s v="D3"/>
    <s v="D4"/>
    <s v="D5"/>
    <m/>
    <m/>
  </r>
  <r>
    <x v="1"/>
    <x v="289"/>
    <x v="1"/>
    <x v="1"/>
    <x v="3"/>
    <s v="Masters"/>
    <s v="Health Information"/>
    <s v="Online"/>
    <m/>
    <m/>
    <m/>
    <s v="N"/>
    <n v="0"/>
    <n v="0"/>
    <n v="9"/>
    <n v="11"/>
    <n v="25"/>
    <n v="25"/>
    <s v=""/>
    <n v="14"/>
    <n v="114"/>
    <n v="128"/>
    <n v="1"/>
    <n v="14"/>
    <n v="15"/>
    <n v="3"/>
    <n v="38"/>
    <n v="41"/>
    <n v="2"/>
    <n v="7"/>
    <n v="0"/>
    <n v="14"/>
    <n v="1"/>
    <n v="17"/>
    <n v="39"/>
    <n v="59"/>
    <n v="10"/>
    <n v="0"/>
    <x v="1"/>
    <m/>
    <n v="3"/>
    <n v="1"/>
    <n v="33"/>
    <s v="D1,D2,D3,D4,D5"/>
    <n v="44"/>
    <n v="120"/>
    <n v="80"/>
    <n v="33"/>
    <n v="5"/>
    <s v="D1"/>
    <s v="D2"/>
    <s v="D3"/>
    <s v="D4"/>
    <s v="D5"/>
    <m/>
    <m/>
  </r>
  <r>
    <x v="1"/>
    <x v="290"/>
    <x v="1"/>
    <x v="4"/>
    <x v="1"/>
    <s v="PhD"/>
    <s v="Informatics"/>
    <s v="Online"/>
    <m/>
    <m/>
    <m/>
    <s v="N"/>
    <n v="7"/>
    <n v="7"/>
    <n v="24"/>
    <n v="24"/>
    <n v="24"/>
    <n v="24"/>
    <s v=""/>
    <n v="7"/>
    <n v="0"/>
    <n v="7"/>
    <n v="2"/>
    <n v="0"/>
    <n v="2"/>
    <n v="0"/>
    <n v="0"/>
    <n v="0"/>
    <n v="0"/>
    <n v="0"/>
    <n v="0"/>
    <n v="0"/>
    <n v="0"/>
    <n v="0"/>
    <n v="24"/>
    <n v="48"/>
    <n v="2"/>
    <n v="0"/>
    <x v="1"/>
    <m/>
    <n v="0"/>
    <n v="0"/>
    <n v="0"/>
    <s v="D1,D2,D3,D4,D5"/>
    <n v="13"/>
    <n v="39"/>
    <n v="120"/>
    <m/>
    <n v="5"/>
    <s v="D1"/>
    <s v="D2"/>
    <s v="D3"/>
    <s v="D4"/>
    <s v="D5"/>
    <m/>
    <m/>
  </r>
  <r>
    <x v="1"/>
    <x v="292"/>
    <x v="1"/>
    <x v="0"/>
    <x v="1"/>
    <s v="Masters"/>
    <s v="Allied Health"/>
    <s v="Campus/Seated"/>
    <m/>
    <m/>
    <m/>
    <s v="Y"/>
    <n v="579"/>
    <n v="501"/>
    <n v="0"/>
    <n v="9999"/>
    <n v="0"/>
    <n v="9999"/>
    <s v=""/>
    <n v="1671"/>
    <n v="0"/>
    <n v="1671"/>
    <n v="194"/>
    <n v="0"/>
    <n v="194"/>
    <n v="297"/>
    <n v="0"/>
    <n v="297"/>
    <n v="41"/>
    <n v="0"/>
    <n v="246"/>
    <n v="0"/>
    <n v="10"/>
    <n v="0"/>
    <n v="39"/>
    <n v="0"/>
    <n v="75"/>
    <n v="20"/>
    <x v="1"/>
    <m/>
    <n v="45"/>
    <n v="41"/>
    <n v="91"/>
    <s v=""/>
    <n v="36"/>
    <n v="121"/>
    <n v="160"/>
    <n v="91"/>
    <m/>
    <m/>
    <m/>
    <m/>
    <m/>
    <m/>
    <m/>
    <m/>
  </r>
  <r>
    <x v="1"/>
    <x v="293"/>
    <x v="1"/>
    <x v="2"/>
    <x v="1"/>
    <s v="Associate"/>
    <s v="Allied Health"/>
    <s v="Hybrid"/>
    <m/>
    <m/>
    <m/>
    <s v="N"/>
    <n v="26"/>
    <n v="26"/>
    <n v="0"/>
    <n v="20"/>
    <n v="0"/>
    <n v="24"/>
    <s v=""/>
    <n v="15"/>
    <n v="11"/>
    <n v="26"/>
    <n v="4"/>
    <n v="1"/>
    <n v="5"/>
    <n v="4"/>
    <n v="4"/>
    <n v="8"/>
    <n v="2"/>
    <n v="0"/>
    <n v="0"/>
    <n v="4"/>
    <n v="2"/>
    <n v="0"/>
    <n v="24"/>
    <n v="48"/>
    <n v="5"/>
    <n v="0"/>
    <x v="1"/>
    <m/>
    <n v="3"/>
    <n v="2"/>
    <n v="67"/>
    <s v=""/>
    <n v="37"/>
    <n v="131"/>
    <n v="90"/>
    <n v="67"/>
    <m/>
    <m/>
    <m/>
    <m/>
    <m/>
    <m/>
    <m/>
    <m/>
  </r>
  <r>
    <x v="1"/>
    <x v="294"/>
    <x v="1"/>
    <x v="4"/>
    <x v="3"/>
    <s v="PhD"/>
    <s v="Health Information"/>
    <s v="Hybrid"/>
    <m/>
    <m/>
    <m/>
    <s v="Y"/>
    <n v="6"/>
    <n v="6"/>
    <n v="9"/>
    <n v="0"/>
    <n v="25"/>
    <n v="0"/>
    <s v=""/>
    <n v="9"/>
    <n v="0"/>
    <n v="9"/>
    <n v="2"/>
    <n v="0"/>
    <n v="2"/>
    <n v="1"/>
    <n v="0"/>
    <n v="1"/>
    <n v="0"/>
    <n v="0"/>
    <n v="1"/>
    <n v="0"/>
    <n v="0"/>
    <n v="0"/>
    <n v="43"/>
    <n v="0"/>
    <n v="2"/>
    <n v="0"/>
    <x v="1"/>
    <m/>
    <n v="2"/>
    <n v="2"/>
    <n v="100"/>
    <s v="D2,D4,D5"/>
    <n v="32"/>
    <n v="92"/>
    <n v="320"/>
    <n v="100"/>
    <n v="3"/>
    <m/>
    <s v="D2"/>
    <m/>
    <s v="D4"/>
    <s v="D5"/>
    <m/>
    <m/>
  </r>
  <r>
    <x v="1"/>
    <x v="295"/>
    <x v="1"/>
    <x v="1"/>
    <x v="3"/>
    <s v="Baccalaureate"/>
    <s v="Health Information"/>
    <s v="Online"/>
    <m/>
    <m/>
    <m/>
    <s v="N"/>
    <n v="34"/>
    <n v="13"/>
    <n v="6"/>
    <n v="6"/>
    <n v="25"/>
    <n v="25"/>
    <s v=""/>
    <n v="16"/>
    <n v="2"/>
    <n v="18"/>
    <n v="4"/>
    <n v="1"/>
    <n v="5"/>
    <n v="0"/>
    <n v="0"/>
    <n v="0"/>
    <n v="0"/>
    <n v="0"/>
    <n v="0"/>
    <n v="0"/>
    <n v="0"/>
    <n v="0"/>
    <n v="24"/>
    <n v="49"/>
    <n v="3"/>
    <n v="0"/>
    <x v="1"/>
    <m/>
    <n v="4"/>
    <n v="1"/>
    <n v="54"/>
    <s v="D1,D2,D3,D4,D5"/>
    <n v="21"/>
    <n v="61"/>
    <n v="240"/>
    <n v="54"/>
    <n v="5"/>
    <s v="D1"/>
    <s v="D2"/>
    <s v="D3"/>
    <s v="D4"/>
    <s v="D5"/>
    <m/>
    <m/>
  </r>
  <r>
    <x v="1"/>
    <x v="296"/>
    <x v="1"/>
    <x v="4"/>
    <x v="1"/>
    <s v="Baccalaureate"/>
    <s v="Arts and Sciences"/>
    <s v="Hybrid"/>
    <m/>
    <m/>
    <m/>
    <s v="Y"/>
    <n v="67"/>
    <n v="56"/>
    <n v="12"/>
    <n v="16"/>
    <n v="30"/>
    <n v="30"/>
    <s v=""/>
    <n v="79"/>
    <n v="23"/>
    <n v="102"/>
    <n v="17"/>
    <n v="0"/>
    <n v="17"/>
    <n v="7"/>
    <n v="9"/>
    <n v="16"/>
    <n v="3"/>
    <n v="0"/>
    <n v="1"/>
    <n v="0"/>
    <n v="3"/>
    <n v="9"/>
    <n v="37"/>
    <n v="0"/>
    <n v="14"/>
    <n v="2"/>
    <x v="1"/>
    <m/>
    <n v="6"/>
    <n v="1"/>
    <n v="17"/>
    <s v="D1,D3,D4,D5"/>
    <n v="47"/>
    <n v="123"/>
    <n v="256"/>
    <n v="17"/>
    <n v="4"/>
    <s v="D1"/>
    <m/>
    <s v="D3"/>
    <s v="D4"/>
    <s v="D5"/>
    <m/>
    <m/>
  </r>
  <r>
    <x v="1"/>
    <x v="297"/>
    <x v="1"/>
    <x v="1"/>
    <x v="1"/>
    <s v="Baccalaureate"/>
    <s v="Allied Health"/>
    <s v="Online"/>
    <m/>
    <m/>
    <m/>
    <s v="N"/>
    <n v="0"/>
    <n v="0"/>
    <n v="0"/>
    <n v="25"/>
    <n v="0"/>
    <n v="30"/>
    <s v=""/>
    <n v="25"/>
    <n v="11"/>
    <n v="36"/>
    <n v="5"/>
    <n v="2"/>
    <n v="7"/>
    <n v="5"/>
    <n v="2"/>
    <n v="7"/>
    <n v="4"/>
    <n v="0"/>
    <n v="1"/>
    <n v="0"/>
    <n v="0"/>
    <n v="2"/>
    <n v="18"/>
    <n v="27"/>
    <n v="6"/>
    <n v="0"/>
    <x v="1"/>
    <m/>
    <n v="7"/>
    <n v="6"/>
    <n v="86"/>
    <s v="D2"/>
    <n v="24"/>
    <n v="69"/>
    <n v="225"/>
    <n v="86"/>
    <n v="1"/>
    <m/>
    <s v="D2"/>
    <m/>
    <m/>
    <m/>
    <m/>
    <m/>
  </r>
  <r>
    <x v="1"/>
    <x v="298"/>
    <x v="1"/>
    <x v="1"/>
    <x v="1"/>
    <s v="Masters"/>
    <s v="Health Information"/>
    <s v="Campus/Seated"/>
    <m/>
    <m/>
    <m/>
    <s v="N"/>
    <n v="13"/>
    <n v="13"/>
    <n v="0"/>
    <n v="15"/>
    <n v="30"/>
    <n v="30"/>
    <s v=""/>
    <n v="10"/>
    <n v="11"/>
    <n v="21"/>
    <n v="10"/>
    <n v="1"/>
    <n v="11"/>
    <n v="0"/>
    <n v="1"/>
    <n v="1"/>
    <n v="0"/>
    <n v="0"/>
    <n v="0"/>
    <n v="1"/>
    <n v="0"/>
    <n v="0"/>
    <n v="30"/>
    <n v="40"/>
    <n v="8"/>
    <n v="1"/>
    <x v="1"/>
    <m/>
    <n v="11"/>
    <n v="9"/>
    <n v="82"/>
    <s v="D1,D2"/>
    <n v="24"/>
    <n v="64"/>
    <n v="485"/>
    <n v="82"/>
    <n v="2"/>
    <s v="D1"/>
    <s v="D2"/>
    <m/>
    <m/>
    <m/>
    <m/>
    <m/>
  </r>
  <r>
    <x v="1"/>
    <x v="299"/>
    <x v="1"/>
    <x v="2"/>
    <x v="1"/>
    <s v="Masters"/>
    <s v="Health Information"/>
    <s v="Online"/>
    <m/>
    <m/>
    <m/>
    <s v="N"/>
    <n v="191"/>
    <n v="117"/>
    <n v="0"/>
    <n v="17"/>
    <n v="0"/>
    <n v="25"/>
    <s v=""/>
    <n v="67"/>
    <n v="176"/>
    <n v="243"/>
    <n v="7"/>
    <n v="16"/>
    <n v="23"/>
    <n v="24"/>
    <n v="64"/>
    <n v="88"/>
    <n v="3"/>
    <n v="5"/>
    <n v="0"/>
    <n v="0"/>
    <n v="21"/>
    <n v="59"/>
    <n v="30"/>
    <n v="40"/>
    <n v="21"/>
    <n v="2"/>
    <x v="1"/>
    <m/>
    <n v="5"/>
    <n v="4"/>
    <n v="80"/>
    <s v="D2,D4,D5"/>
    <n v="22"/>
    <n v="66"/>
    <n v="80"/>
    <n v="80"/>
    <n v="3"/>
    <m/>
    <s v="D2"/>
    <m/>
    <s v="D4"/>
    <s v="D5"/>
    <m/>
    <m/>
  </r>
  <r>
    <x v="1"/>
    <x v="300"/>
    <x v="1"/>
    <x v="1"/>
    <x v="3"/>
    <s v="Baccalaureate"/>
    <s v="Allied Health"/>
    <s v="Online"/>
    <m/>
    <m/>
    <m/>
    <s v="N"/>
    <n v="5"/>
    <n v="4"/>
    <n v="5"/>
    <n v="0"/>
    <n v="20"/>
    <n v="0"/>
    <s v=""/>
    <n v="17"/>
    <n v="0"/>
    <n v="17"/>
    <n v="5"/>
    <n v="0"/>
    <n v="5"/>
    <n v="1"/>
    <n v="0"/>
    <n v="1"/>
    <n v="0"/>
    <n v="0"/>
    <n v="1"/>
    <n v="0"/>
    <n v="0"/>
    <n v="0"/>
    <n v="24"/>
    <n v="0"/>
    <n v="5"/>
    <n v="2"/>
    <x v="1"/>
    <m/>
    <n v="5"/>
    <n v="2"/>
    <n v="62"/>
    <s v="D2,D3,D4,D5"/>
    <n v="18"/>
    <n v="54"/>
    <n v="143"/>
    <n v="62"/>
    <n v="4"/>
    <m/>
    <s v="D2"/>
    <s v="D3"/>
    <s v="D4"/>
    <s v="D5"/>
    <m/>
    <m/>
  </r>
  <r>
    <x v="1"/>
    <x v="301"/>
    <x v="1"/>
    <x v="1"/>
    <x v="2"/>
    <s v="Masters"/>
    <s v="Allied Health"/>
    <s v="Hybrid"/>
    <m/>
    <m/>
    <m/>
    <s v="Y"/>
    <n v="160"/>
    <n v="155"/>
    <n v="0"/>
    <n v="17"/>
    <n v="24"/>
    <n v="33"/>
    <s v=""/>
    <n v="67"/>
    <n v="88"/>
    <n v="155"/>
    <n v="8"/>
    <n v="18"/>
    <n v="26"/>
    <n v="29"/>
    <n v="34"/>
    <n v="63"/>
    <n v="15"/>
    <n v="11"/>
    <n v="14"/>
    <n v="23"/>
    <n v="0"/>
    <n v="0"/>
    <n v="25"/>
    <n v="34"/>
    <n v="23"/>
    <n v="1"/>
    <x v="1"/>
    <m/>
    <n v="14"/>
    <n v="10"/>
    <n v="71"/>
    <s v="D3"/>
    <n v="20"/>
    <n v="180"/>
    <n v="150"/>
    <n v="71"/>
    <n v="1"/>
    <m/>
    <m/>
    <s v="D3"/>
    <m/>
    <m/>
    <m/>
    <m/>
  </r>
  <r>
    <x v="1"/>
    <x v="302"/>
    <x v="1"/>
    <x v="1"/>
    <x v="1"/>
    <s v="Masters"/>
    <s v="Nursing"/>
    <s v="Online"/>
    <m/>
    <m/>
    <m/>
    <s v="N"/>
    <n v="54"/>
    <n v="34"/>
    <n v="0"/>
    <n v="20"/>
    <n v="0"/>
    <n v="33"/>
    <s v=""/>
    <n v="44"/>
    <n v="84"/>
    <n v="128"/>
    <n v="7"/>
    <n v="13"/>
    <n v="20"/>
    <n v="7"/>
    <n v="23"/>
    <n v="30"/>
    <n v="0"/>
    <n v="0"/>
    <n v="6"/>
    <n v="6"/>
    <n v="1"/>
    <n v="17"/>
    <n v="25"/>
    <n v="27"/>
    <n v="20"/>
    <n v="3"/>
    <x v="1"/>
    <m/>
    <n v="7"/>
    <n v="4"/>
    <n v="57"/>
    <s v="D1,D3,D4"/>
    <n v="21"/>
    <n v="61"/>
    <n v="80"/>
    <n v="57"/>
    <n v="3"/>
    <s v="D1"/>
    <m/>
    <s v="D3"/>
    <s v="D4"/>
    <m/>
    <m/>
    <m/>
  </r>
  <r>
    <x v="1"/>
    <x v="303"/>
    <x v="1"/>
    <x v="2"/>
    <x v="3"/>
    <s v="Masters"/>
    <s v="Health Programs"/>
    <s v="Online"/>
    <m/>
    <m/>
    <m/>
    <s v="N"/>
    <n v="0"/>
    <n v="0"/>
    <n v="18"/>
    <n v="20"/>
    <n v="39"/>
    <n v="35"/>
    <s v=""/>
    <n v="6"/>
    <n v="25"/>
    <n v="31"/>
    <n v="0"/>
    <n v="7"/>
    <n v="7"/>
    <n v="0"/>
    <n v="3"/>
    <n v="3"/>
    <n v="0"/>
    <n v="0"/>
    <n v="0"/>
    <n v="0"/>
    <n v="0"/>
    <n v="3"/>
    <n v="0"/>
    <n v="24"/>
    <n v="0"/>
    <n v="0"/>
    <x v="1"/>
    <m/>
    <n v="0"/>
    <n v="0"/>
    <n v="0"/>
    <s v="D1,D2,D3,D4,D5"/>
    <n v="40"/>
    <n v="121"/>
    <n v="90"/>
    <m/>
    <n v="5"/>
    <s v="D1"/>
    <s v="D2"/>
    <s v="D3"/>
    <s v="D4"/>
    <s v="D5"/>
    <m/>
    <m/>
  </r>
  <r>
    <x v="1"/>
    <x v="304"/>
    <x v="1"/>
    <x v="2"/>
    <x v="2"/>
    <s v="Baccalaureate"/>
    <s v="Health Information"/>
    <s v="Online"/>
    <m/>
    <m/>
    <m/>
    <s v="N"/>
    <n v="34"/>
    <n v="34"/>
    <n v="0"/>
    <n v="4"/>
    <n v="0"/>
    <n v="20"/>
    <s v=""/>
    <n v="0"/>
    <n v="34"/>
    <n v="34"/>
    <n v="0"/>
    <n v="8"/>
    <n v="8"/>
    <n v="0"/>
    <n v="9"/>
    <n v="9"/>
    <n v="0"/>
    <n v="0"/>
    <n v="0"/>
    <n v="6"/>
    <n v="0"/>
    <n v="3"/>
    <n v="24"/>
    <n v="30"/>
    <n v="7"/>
    <n v="1"/>
    <x v="1"/>
    <m/>
    <n v="0"/>
    <n v="1"/>
    <n v="71"/>
    <s v=""/>
    <n v="21"/>
    <n v="84"/>
    <n v="40"/>
    <n v="71"/>
    <m/>
    <m/>
    <m/>
    <m/>
    <m/>
    <m/>
    <m/>
    <m/>
  </r>
  <r>
    <x v="1"/>
    <x v="305"/>
    <x v="1"/>
    <x v="1"/>
    <x v="1"/>
    <s v="PhD"/>
    <s v="Allied Health"/>
    <s v="Two degree path options online or campus"/>
    <m/>
    <m/>
    <m/>
    <s v="N"/>
    <n v="130"/>
    <n v="130"/>
    <n v="0"/>
    <n v="188"/>
    <n v="0"/>
    <n v="200"/>
    <s v=""/>
    <n v="0"/>
    <n v="239"/>
    <n v="239"/>
    <n v="0"/>
    <n v="87"/>
    <n v="87"/>
    <n v="0"/>
    <n v="38"/>
    <n v="38"/>
    <n v="0"/>
    <n v="7"/>
    <n v="0"/>
    <n v="31"/>
    <n v="0"/>
    <n v="0"/>
    <n v="0"/>
    <n v="24"/>
    <n v="54"/>
    <n v="10"/>
    <x v="1"/>
    <m/>
    <n v="46"/>
    <n v="39"/>
    <n v="85"/>
    <s v=""/>
    <n v="7"/>
    <n v="34"/>
    <n v="16"/>
    <n v="85"/>
    <m/>
    <m/>
    <m/>
    <m/>
    <m/>
    <m/>
    <m/>
    <m/>
  </r>
  <r>
    <x v="1"/>
    <x v="306"/>
    <x v="1"/>
    <x v="2"/>
    <x v="1"/>
    <s v="Masters"/>
    <s v="Allied Health"/>
    <s v="Online"/>
    <m/>
    <m/>
    <m/>
    <s v="N"/>
    <n v="36"/>
    <n v="36"/>
    <n v="0"/>
    <n v="10"/>
    <n v="0"/>
    <n v="25"/>
    <s v=""/>
    <n v="28"/>
    <n v="98"/>
    <n v="126"/>
    <n v="3"/>
    <n v="2"/>
    <n v="5"/>
    <n v="0"/>
    <n v="32"/>
    <n v="32"/>
    <n v="0"/>
    <n v="10"/>
    <n v="0"/>
    <n v="22"/>
    <n v="0"/>
    <n v="0"/>
    <n v="31"/>
    <n v="37"/>
    <n v="5"/>
    <n v="0"/>
    <x v="1"/>
    <m/>
    <n v="1"/>
    <n v="1"/>
    <n v="74"/>
    <s v="D3,D4"/>
    <n v="17"/>
    <n v="51"/>
    <n v="40"/>
    <n v="74"/>
    <n v="2"/>
    <m/>
    <m/>
    <s v="D3"/>
    <s v="D4"/>
    <m/>
    <m/>
    <m/>
  </r>
  <r>
    <x v="1"/>
    <x v="307"/>
    <x v="1"/>
    <x v="1"/>
    <x v="3"/>
    <s v="PhD"/>
    <s v="Business"/>
    <s v="Hybrid"/>
    <m/>
    <m/>
    <m/>
    <s v="N"/>
    <n v="45"/>
    <n v="19"/>
    <n v="0"/>
    <n v="8"/>
    <n v="0"/>
    <n v="20"/>
    <s v=""/>
    <n v="4"/>
    <n v="17"/>
    <n v="21"/>
    <n v="0"/>
    <n v="1"/>
    <n v="1"/>
    <n v="0"/>
    <n v="2"/>
    <n v="2"/>
    <n v="0"/>
    <n v="0"/>
    <n v="0"/>
    <n v="1"/>
    <n v="0"/>
    <n v="1"/>
    <n v="30"/>
    <n v="62"/>
    <n v="1"/>
    <n v="0"/>
    <x v="1"/>
    <m/>
    <n v="4"/>
    <n v="3"/>
    <n v="75"/>
    <s v="D2,D3"/>
    <n v="27"/>
    <n v="78"/>
    <n v="270"/>
    <n v="75"/>
    <n v="2"/>
    <m/>
    <s v="D2"/>
    <s v="D3"/>
    <m/>
    <m/>
    <m/>
    <m/>
  </r>
  <r>
    <x v="1"/>
    <x v="308"/>
    <x v="1"/>
    <x v="4"/>
    <x v="1"/>
    <s v="PhD"/>
    <s v="Public Health"/>
    <s v="Online"/>
    <m/>
    <m/>
    <m/>
    <s v="N"/>
    <n v="5"/>
    <n v="5"/>
    <n v="13"/>
    <n v="14"/>
    <n v="30"/>
    <n v="30"/>
    <s v=""/>
    <n v="3"/>
    <n v="8"/>
    <n v="11"/>
    <n v="2"/>
    <n v="1"/>
    <n v="3"/>
    <n v="1"/>
    <n v="0"/>
    <n v="1"/>
    <n v="0"/>
    <n v="0"/>
    <n v="1"/>
    <n v="0"/>
    <n v="0"/>
    <n v="0"/>
    <n v="31"/>
    <n v="48"/>
    <n v="3"/>
    <n v="0"/>
    <x v="1"/>
    <m/>
    <n v="1"/>
    <n v="0"/>
    <n v="62"/>
    <s v="D3,D4,D5"/>
    <n v="22"/>
    <n v="66"/>
    <n v="80"/>
    <n v="62"/>
    <n v="3"/>
    <m/>
    <m/>
    <s v="D3"/>
    <s v="D4"/>
    <s v="D5"/>
    <m/>
    <m/>
  </r>
  <r>
    <x v="1"/>
    <x v="309"/>
    <x v="1"/>
    <x v="2"/>
    <x v="3"/>
    <s v="Masters"/>
    <s v="Allied Health"/>
    <s v="Two degree path options online or campus"/>
    <m/>
    <m/>
    <m/>
    <s v="N"/>
    <n v="16"/>
    <n v="15"/>
    <n v="0"/>
    <n v="5"/>
    <n v="0"/>
    <n v="20"/>
    <s v=""/>
    <n v="0"/>
    <n v="30"/>
    <n v="30"/>
    <n v="0"/>
    <n v="1"/>
    <n v="1"/>
    <n v="0"/>
    <n v="14"/>
    <n v="14"/>
    <n v="0"/>
    <n v="0"/>
    <n v="0"/>
    <n v="14"/>
    <n v="0"/>
    <n v="0"/>
    <n v="0"/>
    <n v="16"/>
    <n v="1"/>
    <n v="0"/>
    <x v="1"/>
    <m/>
    <n v="0"/>
    <n v="0"/>
    <n v="0"/>
    <s v="D1,D2,D3,D4,D5"/>
    <n v="18"/>
    <n v="54"/>
    <n v="0"/>
    <m/>
    <n v="5"/>
    <s v="D1"/>
    <s v="D2"/>
    <s v="D3"/>
    <s v="D4"/>
    <s v="D5"/>
    <m/>
    <m/>
  </r>
  <r>
    <x v="1"/>
    <x v="310"/>
    <x v="1"/>
    <x v="3"/>
    <x v="3"/>
    <s v="PhD"/>
    <s v="Health Information"/>
    <s v="Online"/>
    <m/>
    <m/>
    <m/>
    <s v="N"/>
    <n v="6"/>
    <n v="6"/>
    <n v="0"/>
    <n v="8"/>
    <n v="0"/>
    <n v="25"/>
    <s v=""/>
    <n v="19"/>
    <n v="0"/>
    <n v="19"/>
    <n v="2"/>
    <n v="0"/>
    <n v="2"/>
    <n v="2"/>
    <n v="0"/>
    <n v="2"/>
    <n v="0"/>
    <n v="0"/>
    <n v="2"/>
    <n v="0"/>
    <n v="0"/>
    <n v="0"/>
    <n v="25"/>
    <n v="0"/>
    <n v="2"/>
    <n v="0"/>
    <x v="1"/>
    <m/>
    <n v="0"/>
    <n v="0"/>
    <n v="0"/>
    <s v="D1,D2,D3,D4,D5"/>
    <n v="39"/>
    <n v="124"/>
    <n v="150"/>
    <m/>
    <n v="5"/>
    <s v="D1"/>
    <s v="D2"/>
    <s v="D3"/>
    <s v="D4"/>
    <s v="D5"/>
    <m/>
    <m/>
  </r>
  <r>
    <x v="1"/>
    <x v="315"/>
    <x v="1"/>
    <x v="2"/>
    <x v="1"/>
    <s v="Associate"/>
    <s v="Allied Health"/>
    <s v="Online"/>
    <m/>
    <m/>
    <m/>
    <s v="N"/>
    <n v="19"/>
    <n v="19"/>
    <n v="0"/>
    <n v="4"/>
    <n v="0"/>
    <n v="20"/>
    <s v=""/>
    <n v="19"/>
    <n v="0"/>
    <n v="19"/>
    <n v="4"/>
    <n v="0"/>
    <n v="4"/>
    <n v="1"/>
    <n v="0"/>
    <n v="1"/>
    <n v="0"/>
    <n v="0"/>
    <n v="1"/>
    <n v="0"/>
    <n v="0"/>
    <n v="0"/>
    <n v="24"/>
    <n v="0"/>
    <n v="1"/>
    <n v="0"/>
    <x v="1"/>
    <m/>
    <n v="1"/>
    <n v="0"/>
    <n v="0"/>
    <s v="D1,D2,D3,D5"/>
    <n v="20"/>
    <n v="60"/>
    <n v="120"/>
    <m/>
    <n v="4"/>
    <s v="D1"/>
    <s v="D2"/>
    <s v="D3"/>
    <m/>
    <s v="D5"/>
    <m/>
    <m/>
  </r>
  <r>
    <x v="2"/>
    <x v="0"/>
    <x v="0"/>
    <x v="0"/>
    <x v="1"/>
    <s v="Associate"/>
    <s v="Allied Health"/>
    <s v="Campus/Seated"/>
    <m/>
    <m/>
    <m/>
    <s v="N"/>
    <n v="477"/>
    <n v="477"/>
    <n v="23"/>
    <n v="40"/>
    <n v="35"/>
    <n v="40"/>
    <s v=""/>
    <n v="178"/>
    <n v="299"/>
    <n v="477"/>
    <n v="0"/>
    <n v="20"/>
    <n v="20"/>
    <n v="0"/>
    <n v="0"/>
    <n v="0"/>
    <n v="0"/>
    <n v="0"/>
    <n v="0"/>
    <n v="0"/>
    <n v="0"/>
    <n v="0"/>
    <n v="36"/>
    <n v="60"/>
    <n v="4"/>
    <n v="1"/>
    <x v="0"/>
    <m/>
    <n v="15"/>
    <n v="10"/>
    <n v="67"/>
    <s v="D2,D5,D6"/>
    <n v="39"/>
    <n v="120"/>
    <n v="432"/>
    <n v="67"/>
    <n v="3"/>
    <m/>
    <s v="D2"/>
    <m/>
    <m/>
    <s v="D5"/>
    <s v="D6"/>
    <m/>
  </r>
  <r>
    <x v="2"/>
    <x v="2"/>
    <x v="0"/>
    <x v="0"/>
    <x v="1"/>
    <s v="Associate"/>
    <s v="Business Technology"/>
    <s v="Hybrid"/>
    <m/>
    <m/>
    <m/>
    <s v="N"/>
    <n v="24"/>
    <n v="24"/>
    <n v="0"/>
    <n v="15"/>
    <n v="0"/>
    <n v="25"/>
    <s v=""/>
    <n v="35"/>
    <n v="15"/>
    <n v="50"/>
    <n v="17"/>
    <n v="5"/>
    <n v="22"/>
    <n v="9"/>
    <n v="2"/>
    <n v="11"/>
    <n v="4"/>
    <n v="0"/>
    <n v="3"/>
    <n v="2"/>
    <n v="2"/>
    <n v="0"/>
    <n v="20"/>
    <n v="30"/>
    <n v="13"/>
    <n v="3"/>
    <x v="0"/>
    <m/>
    <n v="7"/>
    <n v="6"/>
    <n v="86"/>
    <s v=""/>
    <n v="24"/>
    <n v="100"/>
    <n v="180"/>
    <n v="86"/>
    <m/>
    <m/>
    <m/>
    <m/>
    <m/>
    <m/>
    <m/>
    <m/>
  </r>
  <r>
    <x v="2"/>
    <x v="3"/>
    <x v="0"/>
    <x v="0"/>
    <x v="1"/>
    <s v="Baccalaureate"/>
    <s v="Allied Health"/>
    <s v="Online"/>
    <m/>
    <m/>
    <m/>
    <s v="N"/>
    <n v="24"/>
    <n v="24"/>
    <n v="0"/>
    <n v="24"/>
    <n v="0"/>
    <n v="25"/>
    <s v=""/>
    <n v="80"/>
    <n v="7"/>
    <n v="87"/>
    <n v="44"/>
    <n v="3"/>
    <n v="47"/>
    <n v="7"/>
    <n v="3"/>
    <n v="10"/>
    <n v="5"/>
    <n v="1"/>
    <n v="2"/>
    <n v="1"/>
    <n v="0"/>
    <n v="1"/>
    <n v="24"/>
    <n v="48"/>
    <n v="18"/>
    <n v="6"/>
    <x v="0"/>
    <m/>
    <n v="34"/>
    <n v="28"/>
    <n v="88.36"/>
    <s v="D6"/>
    <n v="26"/>
    <n v="109"/>
    <n v="80"/>
    <n v="88.36"/>
    <n v="1"/>
    <m/>
    <m/>
    <m/>
    <m/>
    <m/>
    <s v="D6"/>
    <m/>
  </r>
  <r>
    <x v="2"/>
    <x v="4"/>
    <x v="0"/>
    <x v="1"/>
    <x v="1"/>
    <s v="Associate"/>
    <s v="Allied Health"/>
    <s v="Online"/>
    <m/>
    <m/>
    <m/>
    <s v="N"/>
    <n v="96"/>
    <n v="79"/>
    <n v="0"/>
    <n v="18"/>
    <n v="0"/>
    <n v="18"/>
    <s v=""/>
    <n v="32"/>
    <n v="93"/>
    <n v="125"/>
    <n v="26"/>
    <n v="25"/>
    <n v="51"/>
    <n v="2"/>
    <n v="13"/>
    <n v="15"/>
    <n v="1"/>
    <n v="6"/>
    <n v="1"/>
    <n v="7"/>
    <n v="0"/>
    <n v="0"/>
    <n v="30"/>
    <n v="60"/>
    <n v="33"/>
    <n v="4"/>
    <x v="0"/>
    <m/>
    <n v="11"/>
    <n v="10"/>
    <n v="91.36"/>
    <s v=""/>
    <n v="26"/>
    <n v="68"/>
    <n v="180"/>
    <n v="91.36"/>
    <m/>
    <m/>
    <m/>
    <m/>
    <m/>
    <m/>
    <m/>
    <m/>
  </r>
  <r>
    <x v="2"/>
    <x v="5"/>
    <x v="0"/>
    <x v="0"/>
    <x v="1"/>
    <s v="Associate"/>
    <s v="Allied Health"/>
    <s v="Online"/>
    <m/>
    <m/>
    <m/>
    <s v="N"/>
    <n v="53"/>
    <n v="38"/>
    <n v="0"/>
    <n v="14"/>
    <n v="0"/>
    <n v="25"/>
    <s v=""/>
    <n v="20"/>
    <n v="112"/>
    <n v="132"/>
    <n v="8"/>
    <n v="22"/>
    <n v="30"/>
    <n v="1"/>
    <n v="9"/>
    <n v="10"/>
    <n v="0"/>
    <n v="0"/>
    <n v="1"/>
    <n v="0"/>
    <n v="0"/>
    <n v="9"/>
    <n v="21"/>
    <n v="25"/>
    <n v="12"/>
    <n v="0"/>
    <x v="0"/>
    <m/>
    <n v="16"/>
    <n v="14"/>
    <n v="87"/>
    <s v=""/>
    <n v="21"/>
    <n v="92"/>
    <n v="150"/>
    <n v="87"/>
    <m/>
    <m/>
    <m/>
    <m/>
    <m/>
    <m/>
    <m/>
    <m/>
  </r>
  <r>
    <x v="2"/>
    <x v="6"/>
    <x v="0"/>
    <x v="2"/>
    <x v="1"/>
    <s v="Associate"/>
    <s v="Allied Health"/>
    <s v="Campus/Seated"/>
    <m/>
    <m/>
    <m/>
    <s v="N"/>
    <n v="8"/>
    <n v="8"/>
    <n v="15"/>
    <n v="15"/>
    <n v="20"/>
    <n v="20"/>
    <s v=""/>
    <n v="6"/>
    <n v="2"/>
    <n v="8"/>
    <n v="4"/>
    <n v="0"/>
    <n v="4"/>
    <n v="2"/>
    <n v="2"/>
    <n v="4"/>
    <n v="1"/>
    <n v="0"/>
    <n v="0"/>
    <n v="2"/>
    <n v="1"/>
    <n v="0"/>
    <n v="24"/>
    <n v="48"/>
    <n v="1"/>
    <n v="1"/>
    <x v="0"/>
    <m/>
    <n v="4"/>
    <n v="2"/>
    <n v="54"/>
    <s v="D1,D2,D3,D4,D5,D6"/>
    <n v="24"/>
    <n v="64"/>
    <n v="90"/>
    <n v="54"/>
    <n v="6"/>
    <s v="D1"/>
    <s v="D2"/>
    <s v="D3"/>
    <s v="D4"/>
    <s v="D5"/>
    <s v="D6"/>
    <m/>
  </r>
  <r>
    <x v="2"/>
    <x v="7"/>
    <x v="0"/>
    <x v="3"/>
    <x v="1"/>
    <s v="Associate"/>
    <s v="Health Professions, Fitness &amp; Wellness"/>
    <s v="Hybrid"/>
    <m/>
    <m/>
    <m/>
    <s v="N"/>
    <n v="27"/>
    <n v="27"/>
    <n v="15"/>
    <n v="16"/>
    <n v="25"/>
    <n v="25"/>
    <s v=""/>
    <n v="39"/>
    <n v="21"/>
    <n v="60"/>
    <n v="8"/>
    <n v="3"/>
    <n v="11"/>
    <n v="0"/>
    <n v="2"/>
    <n v="2"/>
    <n v="0"/>
    <n v="0"/>
    <n v="0"/>
    <n v="1"/>
    <n v="0"/>
    <n v="1"/>
    <n v="30"/>
    <n v="60"/>
    <n v="7"/>
    <n v="0"/>
    <x v="0"/>
    <m/>
    <n v="4"/>
    <n v="3"/>
    <n v="75"/>
    <s v="D1,D2,D3,D4"/>
    <n v="32"/>
    <n v="71"/>
    <n v="150"/>
    <n v="75"/>
    <n v="4"/>
    <s v="D1"/>
    <s v="D2"/>
    <s v="D3"/>
    <s v="D4"/>
    <m/>
    <m/>
    <m/>
  </r>
  <r>
    <x v="2"/>
    <x v="8"/>
    <x v="0"/>
    <x v="2"/>
    <x v="1"/>
    <s v="Associate"/>
    <s v="Allied Health"/>
    <s v="Campus/Seated"/>
    <m/>
    <m/>
    <m/>
    <s v="N"/>
    <n v="23"/>
    <n v="19"/>
    <n v="10"/>
    <n v="0"/>
    <n v="12"/>
    <n v="0"/>
    <s v=""/>
    <n v="19"/>
    <n v="6"/>
    <n v="25"/>
    <n v="9"/>
    <n v="0"/>
    <n v="9"/>
    <n v="1"/>
    <n v="0"/>
    <n v="1"/>
    <n v="0"/>
    <n v="0"/>
    <n v="1"/>
    <n v="0"/>
    <n v="0"/>
    <n v="0"/>
    <n v="18"/>
    <n v="36"/>
    <n v="6"/>
    <n v="0"/>
    <x v="0"/>
    <m/>
    <n v="11"/>
    <n v="10"/>
    <n v="91"/>
    <s v="D4"/>
    <n v="21"/>
    <n v="67"/>
    <n v="240"/>
    <n v="91"/>
    <n v="1"/>
    <m/>
    <m/>
    <m/>
    <s v="D4"/>
    <m/>
    <m/>
    <m/>
  </r>
  <r>
    <x v="2"/>
    <x v="10"/>
    <x v="0"/>
    <x v="0"/>
    <x v="1"/>
    <s v="Associate"/>
    <s v="Allied Health"/>
    <s v="Online"/>
    <m/>
    <m/>
    <m/>
    <s v="N"/>
    <n v="49"/>
    <n v="40"/>
    <n v="0"/>
    <n v="34"/>
    <n v="0"/>
    <n v="35"/>
    <s v=""/>
    <n v="65"/>
    <n v="6"/>
    <n v="71"/>
    <n v="28"/>
    <n v="1"/>
    <n v="29"/>
    <n v="5"/>
    <n v="0"/>
    <n v="5"/>
    <n v="1"/>
    <n v="0"/>
    <n v="0"/>
    <n v="0"/>
    <n v="4"/>
    <n v="0"/>
    <n v="20"/>
    <n v="32"/>
    <n v="4"/>
    <n v="1"/>
    <x v="0"/>
    <m/>
    <n v="27"/>
    <n v="23"/>
    <n v="94.26"/>
    <s v=""/>
    <n v="26"/>
    <n v="76"/>
    <n v="40"/>
    <n v="94.26"/>
    <m/>
    <m/>
    <m/>
    <m/>
    <m/>
    <m/>
    <m/>
    <m/>
  </r>
  <r>
    <x v="2"/>
    <x v="11"/>
    <x v="0"/>
    <x v="2"/>
    <x v="1"/>
    <s v="Associate"/>
    <s v="Allied Health"/>
    <s v="Online"/>
    <m/>
    <m/>
    <m/>
    <s v="N"/>
    <n v="119"/>
    <n v="76"/>
    <n v="0"/>
    <n v="13"/>
    <n v="0"/>
    <n v="25"/>
    <s v=""/>
    <n v="41"/>
    <n v="62"/>
    <n v="103"/>
    <n v="15"/>
    <n v="12"/>
    <n v="27"/>
    <n v="11"/>
    <n v="14"/>
    <n v="25"/>
    <n v="2"/>
    <n v="1"/>
    <n v="6"/>
    <n v="10"/>
    <n v="3"/>
    <n v="3"/>
    <n v="22"/>
    <n v="35"/>
    <n v="18"/>
    <n v="1"/>
    <x v="0"/>
    <m/>
    <n v="17"/>
    <n v="17"/>
    <n v="100"/>
    <s v=""/>
    <n v="20"/>
    <n v="64"/>
    <n v="160"/>
    <n v="100"/>
    <m/>
    <m/>
    <m/>
    <m/>
    <m/>
    <m/>
    <m/>
    <m/>
  </r>
  <r>
    <x v="2"/>
    <x v="12"/>
    <x v="0"/>
    <x v="2"/>
    <x v="1"/>
    <s v="Associate"/>
    <s v="Allied Health"/>
    <s v="Campus/Seated"/>
    <m/>
    <m/>
    <m/>
    <s v="N"/>
    <n v="90"/>
    <n v="90"/>
    <n v="40"/>
    <n v="0"/>
    <n v="60"/>
    <n v="0"/>
    <s v=""/>
    <n v="47"/>
    <n v="43"/>
    <n v="90"/>
    <n v="23"/>
    <n v="10"/>
    <n v="33"/>
    <n v="3"/>
    <n v="1"/>
    <n v="4"/>
    <n v="3"/>
    <n v="1"/>
    <n v="0"/>
    <n v="0"/>
    <n v="0"/>
    <n v="0"/>
    <n v="18"/>
    <n v="26"/>
    <n v="15"/>
    <n v="5"/>
    <x v="0"/>
    <m/>
    <n v="26"/>
    <n v="16"/>
    <n v="84.53"/>
    <s v="D3"/>
    <n v="20"/>
    <n v="67"/>
    <n v="120"/>
    <n v="84.53"/>
    <n v="1"/>
    <m/>
    <m/>
    <s v="D3"/>
    <m/>
    <m/>
    <m/>
    <m/>
  </r>
  <r>
    <x v="2"/>
    <x v="13"/>
    <x v="0"/>
    <x v="1"/>
    <x v="1"/>
    <s v="Baccalaureate"/>
    <s v="Allied Health"/>
    <s v="Campus/Seated"/>
    <m/>
    <m/>
    <m/>
    <s v="N"/>
    <n v="46"/>
    <n v="46"/>
    <n v="14"/>
    <n v="24"/>
    <n v="24"/>
    <n v="31"/>
    <s v=""/>
    <n v="0"/>
    <n v="90"/>
    <n v="90"/>
    <n v="0"/>
    <n v="38"/>
    <n v="38"/>
    <n v="0"/>
    <n v="2"/>
    <n v="2"/>
    <n v="0"/>
    <n v="0"/>
    <n v="0"/>
    <n v="0"/>
    <n v="0"/>
    <n v="2"/>
    <n v="30"/>
    <n v="42"/>
    <n v="30"/>
    <n v="1"/>
    <x v="0"/>
    <m/>
    <n v="11"/>
    <n v="10"/>
    <n v="91"/>
    <s v="D3,D5,D6"/>
    <n v="19"/>
    <n v="54"/>
    <n v="220"/>
    <n v="91"/>
    <n v="3"/>
    <m/>
    <m/>
    <s v="D3"/>
    <m/>
    <s v="D5"/>
    <s v="D6"/>
    <m/>
  </r>
  <r>
    <x v="2"/>
    <x v="14"/>
    <x v="0"/>
    <x v="4"/>
    <x v="1"/>
    <s v="Associate"/>
    <s v="Allied Health"/>
    <s v="Campus/Seated"/>
    <m/>
    <m/>
    <m/>
    <s v="N"/>
    <n v="48"/>
    <n v="44"/>
    <n v="15"/>
    <n v="0"/>
    <n v="30"/>
    <n v="0"/>
    <s v=""/>
    <n v="32"/>
    <n v="12"/>
    <n v="44"/>
    <n v="8"/>
    <n v="2"/>
    <n v="10"/>
    <n v="3"/>
    <n v="1"/>
    <n v="4"/>
    <n v="1"/>
    <n v="0"/>
    <n v="1"/>
    <n v="1"/>
    <n v="1"/>
    <n v="0"/>
    <n v="24"/>
    <n v="28"/>
    <n v="4"/>
    <n v="2"/>
    <x v="0"/>
    <m/>
    <n v="7"/>
    <n v="5"/>
    <n v="71"/>
    <s v="D1,D2,D3,D4,D5"/>
    <n v="31"/>
    <n v="70"/>
    <n v="288"/>
    <n v="71"/>
    <n v="5"/>
    <s v="D1"/>
    <s v="D2"/>
    <s v="D3"/>
    <s v="D4"/>
    <s v="D5"/>
    <m/>
    <m/>
  </r>
  <r>
    <x v="2"/>
    <x v="15"/>
    <x v="0"/>
    <x v="3"/>
    <x v="1"/>
    <s v="Associate"/>
    <s v="Allied Health"/>
    <s v="Online"/>
    <m/>
    <m/>
    <m/>
    <s v="Y"/>
    <n v="13"/>
    <n v="11"/>
    <n v="0"/>
    <n v="9"/>
    <n v="0"/>
    <n v="25"/>
    <s v=""/>
    <n v="12"/>
    <n v="8"/>
    <n v="20"/>
    <n v="2"/>
    <n v="8"/>
    <n v="10"/>
    <n v="2"/>
    <n v="0"/>
    <n v="2"/>
    <n v="1"/>
    <n v="0"/>
    <n v="1"/>
    <n v="0"/>
    <n v="0"/>
    <n v="0"/>
    <n v="22"/>
    <n v="44"/>
    <n v="5"/>
    <n v="0"/>
    <x v="0"/>
    <m/>
    <n v="5"/>
    <n v="3"/>
    <n v="62"/>
    <s v="D2,D5"/>
    <n v="20"/>
    <n v="60"/>
    <n v="256"/>
    <n v="62"/>
    <n v="2"/>
    <m/>
    <s v="D2"/>
    <m/>
    <m/>
    <s v="D5"/>
    <m/>
    <m/>
  </r>
  <r>
    <x v="2"/>
    <x v="16"/>
    <x v="0"/>
    <x v="4"/>
    <x v="1"/>
    <s v="Associate"/>
    <s v="Allied Health"/>
    <s v="Hybrid"/>
    <m/>
    <m/>
    <m/>
    <s v="Y"/>
    <n v="51"/>
    <n v="24"/>
    <n v="9"/>
    <n v="0"/>
    <n v="20"/>
    <n v="0"/>
    <s v=""/>
    <n v="27"/>
    <n v="0"/>
    <n v="27"/>
    <n v="14"/>
    <n v="0"/>
    <n v="14"/>
    <n v="3"/>
    <n v="0"/>
    <n v="3"/>
    <n v="1"/>
    <n v="0"/>
    <n v="2"/>
    <n v="0"/>
    <n v="0"/>
    <n v="0"/>
    <n v="22"/>
    <n v="0"/>
    <n v="12"/>
    <n v="1"/>
    <x v="0"/>
    <m/>
    <n v="9"/>
    <n v="4"/>
    <n v="44"/>
    <s v="D1,D2,D3,D4,D5,D6"/>
    <n v="23"/>
    <n v="61"/>
    <n v="192"/>
    <n v="44"/>
    <n v="6"/>
    <s v="D1"/>
    <s v="D2"/>
    <s v="D3"/>
    <s v="D4"/>
    <s v="D5"/>
    <s v="D6"/>
    <m/>
  </r>
  <r>
    <x v="2"/>
    <x v="17"/>
    <x v="0"/>
    <x v="2"/>
    <x v="1"/>
    <s v="Associate"/>
    <s v="Health Information"/>
    <s v="Hybrid"/>
    <m/>
    <m/>
    <m/>
    <s v="N"/>
    <n v="48"/>
    <n v="38"/>
    <n v="16"/>
    <n v="17"/>
    <n v="25"/>
    <n v="20"/>
    <s v=""/>
    <n v="14"/>
    <n v="8"/>
    <n v="22"/>
    <n v="4"/>
    <n v="2"/>
    <n v="6"/>
    <n v="2"/>
    <n v="4"/>
    <n v="6"/>
    <n v="1"/>
    <n v="4"/>
    <n v="0"/>
    <n v="0"/>
    <n v="1"/>
    <n v="0"/>
    <n v="16"/>
    <n v="20"/>
    <n v="6"/>
    <n v="0"/>
    <x v="0"/>
    <m/>
    <n v="7"/>
    <n v="5"/>
    <n v="67"/>
    <s v="D6"/>
    <n v="20"/>
    <n v="65"/>
    <n v="150"/>
    <n v="67"/>
    <n v="1"/>
    <m/>
    <m/>
    <m/>
    <m/>
    <m/>
    <s v="D6"/>
    <m/>
  </r>
  <r>
    <x v="2"/>
    <x v="18"/>
    <x v="0"/>
    <x v="1"/>
    <x v="1"/>
    <s v="Associate"/>
    <s v="Allied Health"/>
    <s v="Campus/Seated"/>
    <m/>
    <m/>
    <m/>
    <s v="N"/>
    <n v="23"/>
    <n v="22"/>
    <n v="16"/>
    <n v="0"/>
    <n v="25"/>
    <n v="0"/>
    <s v=""/>
    <n v="22"/>
    <n v="8"/>
    <n v="30"/>
    <n v="9"/>
    <n v="3"/>
    <n v="12"/>
    <n v="0"/>
    <n v="0"/>
    <n v="0"/>
    <n v="0"/>
    <n v="0"/>
    <n v="0"/>
    <n v="0"/>
    <n v="0"/>
    <n v="0"/>
    <n v="31"/>
    <n v="48"/>
    <n v="13"/>
    <n v="3"/>
    <x v="0"/>
    <m/>
    <n v="14"/>
    <n v="13"/>
    <n v="99.93"/>
    <s v=""/>
    <n v="23"/>
    <n v="72"/>
    <n v="261"/>
    <n v="99.93"/>
    <m/>
    <m/>
    <m/>
    <m/>
    <m/>
    <m/>
    <m/>
    <m/>
  </r>
  <r>
    <x v="2"/>
    <x v="19"/>
    <x v="0"/>
    <x v="1"/>
    <x v="1"/>
    <s v="Masters"/>
    <s v="College of Health and Human Services"/>
    <s v="Hybrid"/>
    <m/>
    <m/>
    <m/>
    <s v="N"/>
    <n v="38"/>
    <n v="9"/>
    <n v="15"/>
    <n v="18"/>
    <n v="30"/>
    <n v="30"/>
    <s v=""/>
    <n v="28"/>
    <n v="3"/>
    <n v="31"/>
    <n v="13"/>
    <n v="0"/>
    <n v="13"/>
    <n v="1"/>
    <n v="0"/>
    <n v="1"/>
    <n v="1"/>
    <n v="0"/>
    <n v="0"/>
    <n v="0"/>
    <n v="0"/>
    <n v="0"/>
    <n v="24"/>
    <n v="36"/>
    <n v="9"/>
    <n v="11"/>
    <x v="0"/>
    <m/>
    <n v="6"/>
    <n v="2"/>
    <n v="33"/>
    <s v="D3,D4"/>
    <n v="14"/>
    <n v="36"/>
    <n v="225"/>
    <n v="33"/>
    <n v="2"/>
    <m/>
    <m/>
    <s v="D3"/>
    <s v="D4"/>
    <m/>
    <m/>
    <m/>
  </r>
  <r>
    <x v="2"/>
    <x v="20"/>
    <x v="0"/>
    <x v="4"/>
    <x v="1"/>
    <s v="Associate"/>
    <s v="Allied Health"/>
    <s v="Hybrid"/>
    <m/>
    <m/>
    <m/>
    <s v="N"/>
    <n v="21"/>
    <n v="21"/>
    <n v="20"/>
    <n v="25"/>
    <n v="20"/>
    <n v="25"/>
    <s v=""/>
    <n v="10"/>
    <n v="33"/>
    <n v="43"/>
    <n v="9"/>
    <n v="6"/>
    <n v="15"/>
    <n v="1"/>
    <n v="1"/>
    <n v="2"/>
    <n v="0"/>
    <n v="0"/>
    <n v="0"/>
    <n v="1"/>
    <n v="1"/>
    <n v="0"/>
    <n v="24"/>
    <n v="36"/>
    <n v="7"/>
    <n v="1"/>
    <x v="0"/>
    <m/>
    <n v="5"/>
    <n v="5"/>
    <n v="100"/>
    <s v=""/>
    <n v="26"/>
    <n v="72"/>
    <n v="160"/>
    <n v="100"/>
    <m/>
    <m/>
    <m/>
    <m/>
    <m/>
    <m/>
    <m/>
    <m/>
  </r>
  <r>
    <x v="2"/>
    <x v="21"/>
    <x v="0"/>
    <x v="1"/>
    <x v="1"/>
    <s v="Associate"/>
    <s v="Health Information"/>
    <s v="Online"/>
    <m/>
    <m/>
    <m/>
    <s v="Y"/>
    <n v="67"/>
    <n v="50"/>
    <n v="0"/>
    <n v="28"/>
    <n v="0"/>
    <n v="40"/>
    <s v=""/>
    <n v="7"/>
    <n v="65"/>
    <n v="72"/>
    <n v="1"/>
    <n v="15"/>
    <n v="16"/>
    <n v="3"/>
    <n v="17"/>
    <n v="20"/>
    <n v="2"/>
    <n v="14"/>
    <n v="1"/>
    <n v="2"/>
    <n v="0"/>
    <n v="1"/>
    <n v="20"/>
    <n v="24"/>
    <n v="14"/>
    <n v="2"/>
    <x v="0"/>
    <m/>
    <n v="8"/>
    <n v="8"/>
    <n v="100"/>
    <s v=""/>
    <n v="23"/>
    <n v="65"/>
    <n v="80"/>
    <n v="100"/>
    <m/>
    <m/>
    <m/>
    <m/>
    <m/>
    <m/>
    <m/>
    <m/>
  </r>
  <r>
    <x v="2"/>
    <x v="22"/>
    <x v="0"/>
    <x v="0"/>
    <x v="1"/>
    <s v="Associate"/>
    <s v="Computer Science"/>
    <s v="Campus/Seated"/>
    <m/>
    <m/>
    <m/>
    <s v="N"/>
    <n v="19"/>
    <n v="19"/>
    <n v="15"/>
    <n v="12"/>
    <n v="28"/>
    <n v="30"/>
    <s v=""/>
    <n v="23"/>
    <n v="7"/>
    <n v="30"/>
    <n v="11"/>
    <n v="0"/>
    <n v="11"/>
    <n v="1"/>
    <n v="1"/>
    <n v="2"/>
    <n v="0"/>
    <n v="0"/>
    <n v="1"/>
    <n v="1"/>
    <n v="0"/>
    <n v="0"/>
    <n v="36"/>
    <n v="48"/>
    <n v="11"/>
    <n v="1"/>
    <x v="0"/>
    <m/>
    <n v="3"/>
    <n v="3"/>
    <n v="100"/>
    <s v=""/>
    <n v="30"/>
    <n v="107"/>
    <n v="80"/>
    <n v="100"/>
    <m/>
    <m/>
    <m/>
    <m/>
    <m/>
    <m/>
    <m/>
    <m/>
  </r>
  <r>
    <x v="2"/>
    <x v="23"/>
    <x v="0"/>
    <x v="1"/>
    <x v="1"/>
    <s v="Associate"/>
    <s v="Allied Health"/>
    <s v="Hybrid"/>
    <m/>
    <m/>
    <m/>
    <s v="N"/>
    <n v="30"/>
    <n v="30"/>
    <n v="14"/>
    <n v="14"/>
    <n v="16"/>
    <n v="16"/>
    <s v=""/>
    <n v="21"/>
    <n v="6"/>
    <n v="27"/>
    <n v="7"/>
    <n v="3"/>
    <n v="10"/>
    <n v="2"/>
    <n v="1"/>
    <n v="3"/>
    <n v="0"/>
    <n v="0"/>
    <n v="2"/>
    <n v="1"/>
    <n v="0"/>
    <n v="0"/>
    <n v="30"/>
    <n v="42"/>
    <n v="9"/>
    <n v="1"/>
    <x v="0"/>
    <m/>
    <n v="4"/>
    <n v="4"/>
    <n v="100"/>
    <s v=""/>
    <n v="25"/>
    <n v="66"/>
    <n v="90"/>
    <n v="100"/>
    <m/>
    <m/>
    <m/>
    <m/>
    <m/>
    <m/>
    <m/>
    <m/>
  </r>
  <r>
    <x v="2"/>
    <x v="24"/>
    <x v="0"/>
    <x v="0"/>
    <x v="1"/>
    <s v="Associate"/>
    <s v="Allied Health"/>
    <s v="Online"/>
    <m/>
    <m/>
    <m/>
    <s v="N"/>
    <n v="58"/>
    <n v="58"/>
    <n v="0"/>
    <n v="17"/>
    <n v="0"/>
    <n v="32"/>
    <s v=""/>
    <n v="5"/>
    <n v="142"/>
    <n v="147"/>
    <n v="0"/>
    <n v="28"/>
    <n v="28"/>
    <n v="0"/>
    <n v="23"/>
    <n v="23"/>
    <n v="0"/>
    <n v="2"/>
    <n v="0"/>
    <n v="0"/>
    <n v="0"/>
    <n v="21"/>
    <n v="0"/>
    <n v="43"/>
    <n v="20"/>
    <n v="10"/>
    <x v="0"/>
    <m/>
    <n v="9"/>
    <n v="9"/>
    <n v="100"/>
    <s v=""/>
    <n v="13"/>
    <n v="37"/>
    <n v="120"/>
    <n v="100"/>
    <m/>
    <m/>
    <m/>
    <m/>
    <m/>
    <m/>
    <m/>
    <m/>
  </r>
  <r>
    <x v="2"/>
    <x v="25"/>
    <x v="0"/>
    <x v="1"/>
    <x v="1"/>
    <s v="Associate"/>
    <s v="Allied Health"/>
    <s v="Hybrid"/>
    <m/>
    <m/>
    <m/>
    <s v="N"/>
    <n v="25"/>
    <n v="25"/>
    <n v="12"/>
    <n v="0"/>
    <n v="24"/>
    <n v="0"/>
    <s v=""/>
    <n v="20"/>
    <n v="5"/>
    <n v="25"/>
    <n v="7"/>
    <n v="2"/>
    <n v="9"/>
    <n v="3"/>
    <n v="0"/>
    <n v="3"/>
    <n v="3"/>
    <n v="0"/>
    <n v="0"/>
    <n v="0"/>
    <n v="0"/>
    <n v="0"/>
    <n v="24"/>
    <n v="36"/>
    <n v="9"/>
    <n v="2"/>
    <x v="0"/>
    <m/>
    <n v="9"/>
    <n v="8"/>
    <n v="89"/>
    <s v=""/>
    <n v="25"/>
    <n v="72"/>
    <n v="240"/>
    <n v="89"/>
    <m/>
    <m/>
    <m/>
    <m/>
    <m/>
    <m/>
    <m/>
    <m/>
  </r>
  <r>
    <x v="2"/>
    <x v="26"/>
    <x v="0"/>
    <x v="1"/>
    <x v="1"/>
    <s v="Associate"/>
    <s v="Allied Health"/>
    <s v="Campus/Seated"/>
    <m/>
    <m/>
    <m/>
    <s v="N"/>
    <n v="13"/>
    <n v="13"/>
    <n v="13"/>
    <n v="28"/>
    <n v="20"/>
    <n v="33"/>
    <s v=""/>
    <n v="7"/>
    <n v="5"/>
    <n v="12"/>
    <n v="5"/>
    <n v="0"/>
    <n v="5"/>
    <n v="2"/>
    <n v="0"/>
    <n v="2"/>
    <n v="0"/>
    <n v="0"/>
    <n v="1"/>
    <n v="0"/>
    <n v="1"/>
    <n v="0"/>
    <n v="22"/>
    <n v="34"/>
    <n v="18"/>
    <n v="1"/>
    <x v="0"/>
    <m/>
    <n v="22"/>
    <n v="20"/>
    <n v="90"/>
    <s v=""/>
    <n v="25"/>
    <n v="63"/>
    <n v="230"/>
    <n v="90"/>
    <m/>
    <m/>
    <m/>
    <m/>
    <m/>
    <m/>
    <m/>
    <m/>
  </r>
  <r>
    <x v="2"/>
    <x v="27"/>
    <x v="0"/>
    <x v="1"/>
    <x v="1"/>
    <s v="Associate"/>
    <s v="Allied Health"/>
    <s v="Hybrid"/>
    <m/>
    <m/>
    <m/>
    <s v="N"/>
    <n v="23"/>
    <n v="23"/>
    <n v="21"/>
    <n v="0"/>
    <n v="21"/>
    <n v="0"/>
    <s v=""/>
    <n v="28"/>
    <n v="8"/>
    <n v="36"/>
    <n v="10"/>
    <n v="3"/>
    <n v="13"/>
    <n v="7"/>
    <n v="2"/>
    <n v="9"/>
    <n v="3"/>
    <n v="0"/>
    <n v="2"/>
    <n v="2"/>
    <n v="2"/>
    <n v="0"/>
    <n v="24"/>
    <n v="36"/>
    <n v="12"/>
    <n v="0"/>
    <x v="0"/>
    <m/>
    <n v="20"/>
    <n v="20"/>
    <n v="65"/>
    <s v=""/>
    <n v="25"/>
    <n v="66"/>
    <n v="240"/>
    <n v="65"/>
    <m/>
    <m/>
    <m/>
    <m/>
    <m/>
    <m/>
    <m/>
    <m/>
  </r>
  <r>
    <x v="2"/>
    <x v="28"/>
    <x v="0"/>
    <x v="0"/>
    <x v="1"/>
    <s v="Associate"/>
    <s v="Allied Health"/>
    <s v="Hybrid"/>
    <m/>
    <m/>
    <m/>
    <s v="N"/>
    <n v="36"/>
    <n v="36"/>
    <n v="30"/>
    <n v="30"/>
    <n v="30"/>
    <n v="30"/>
    <s v=""/>
    <n v="3"/>
    <n v="26"/>
    <n v="29"/>
    <n v="1"/>
    <n v="19"/>
    <n v="20"/>
    <n v="0"/>
    <n v="4"/>
    <n v="4"/>
    <n v="0"/>
    <n v="0"/>
    <n v="0"/>
    <n v="0"/>
    <n v="0"/>
    <n v="4"/>
    <n v="24"/>
    <n v="36"/>
    <n v="9"/>
    <n v="0"/>
    <x v="0"/>
    <m/>
    <n v="7"/>
    <n v="7"/>
    <n v="100"/>
    <s v=""/>
    <n v="19"/>
    <n v="61"/>
    <n v="35"/>
    <n v="100"/>
    <m/>
    <m/>
    <m/>
    <m/>
    <m/>
    <m/>
    <m/>
    <m/>
  </r>
  <r>
    <x v="2"/>
    <x v="29"/>
    <x v="0"/>
    <x v="3"/>
    <x v="1"/>
    <s v="Associate"/>
    <s v="Allied Health"/>
    <s v="Online"/>
    <m/>
    <m/>
    <m/>
    <s v="Y"/>
    <n v="23"/>
    <n v="20"/>
    <n v="0"/>
    <n v="10"/>
    <n v="0"/>
    <n v="20"/>
    <s v=""/>
    <n v="16"/>
    <n v="16"/>
    <n v="32"/>
    <n v="6"/>
    <n v="3"/>
    <n v="9"/>
    <n v="3"/>
    <n v="6"/>
    <n v="9"/>
    <n v="1"/>
    <n v="1"/>
    <n v="2"/>
    <n v="3"/>
    <n v="0"/>
    <n v="2"/>
    <n v="21"/>
    <n v="43"/>
    <n v="7"/>
    <n v="1"/>
    <x v="0"/>
    <m/>
    <n v="0"/>
    <n v="0"/>
    <n v="0"/>
    <s v="D1,D2,D3,D4,D5,D6"/>
    <n v="20"/>
    <n v="60"/>
    <n v="288"/>
    <m/>
    <n v="6"/>
    <s v="D1"/>
    <s v="D2"/>
    <s v="D3"/>
    <s v="D4"/>
    <s v="D5"/>
    <s v="D6"/>
    <m/>
  </r>
  <r>
    <x v="2"/>
    <x v="30"/>
    <x v="0"/>
    <x v="4"/>
    <x v="1"/>
    <s v="Associate"/>
    <s v="Allied Health"/>
    <s v="Two degree path options online or campus"/>
    <m/>
    <m/>
    <m/>
    <s v="N"/>
    <n v="30"/>
    <n v="15"/>
    <n v="10"/>
    <n v="5"/>
    <n v="18"/>
    <n v="18"/>
    <s v=""/>
    <n v="28"/>
    <n v="1"/>
    <n v="29"/>
    <n v="16"/>
    <n v="0"/>
    <n v="16"/>
    <n v="7"/>
    <n v="0"/>
    <n v="7"/>
    <n v="5"/>
    <n v="0"/>
    <n v="1"/>
    <n v="0"/>
    <n v="1"/>
    <n v="0"/>
    <n v="24"/>
    <n v="36"/>
    <n v="14"/>
    <n v="0"/>
    <x v="0"/>
    <m/>
    <n v="15"/>
    <n v="11"/>
    <n v="69"/>
    <s v=""/>
    <n v="22"/>
    <n v="67"/>
    <n v="135"/>
    <n v="69"/>
    <m/>
    <m/>
    <m/>
    <m/>
    <m/>
    <m/>
    <m/>
    <m/>
  </r>
  <r>
    <x v="2"/>
    <x v="31"/>
    <x v="0"/>
    <x v="1"/>
    <x v="1"/>
    <s v="Associate"/>
    <s v="Health Information"/>
    <s v="Campus/Seated"/>
    <m/>
    <m/>
    <m/>
    <s v="Y"/>
    <n v="20"/>
    <n v="14"/>
    <n v="12"/>
    <n v="0"/>
    <n v="15"/>
    <n v="0"/>
    <s v=""/>
    <n v="3"/>
    <n v="15"/>
    <n v="18"/>
    <n v="1"/>
    <n v="4"/>
    <n v="5"/>
    <n v="1"/>
    <n v="5"/>
    <n v="6"/>
    <n v="0"/>
    <n v="0"/>
    <n v="1"/>
    <n v="5"/>
    <n v="0"/>
    <n v="0"/>
    <n v="24"/>
    <n v="36"/>
    <n v="3"/>
    <n v="0"/>
    <x v="0"/>
    <m/>
    <n v="2"/>
    <n v="2"/>
    <n v="100"/>
    <s v="D1,D2,D4,D5"/>
    <n v="24"/>
    <n v="65"/>
    <n v="360"/>
    <n v="100"/>
    <n v="4"/>
    <s v="D1"/>
    <s v="D2"/>
    <m/>
    <s v="D4"/>
    <s v="D5"/>
    <m/>
    <m/>
  </r>
  <r>
    <x v="2"/>
    <x v="32"/>
    <x v="0"/>
    <x v="1"/>
    <x v="1"/>
    <s v="Associate"/>
    <s v="Allied Health"/>
    <s v="Campus/Seated"/>
    <m/>
    <m/>
    <m/>
    <s v="N"/>
    <n v="17"/>
    <n v="17"/>
    <n v="12"/>
    <n v="17"/>
    <n v="24"/>
    <n v="20"/>
    <s v=""/>
    <n v="18"/>
    <n v="25"/>
    <n v="43"/>
    <n v="9"/>
    <n v="11"/>
    <n v="20"/>
    <n v="1"/>
    <n v="0"/>
    <n v="1"/>
    <n v="1"/>
    <n v="0"/>
    <n v="0"/>
    <n v="0"/>
    <n v="0"/>
    <n v="0"/>
    <n v="16"/>
    <n v="24"/>
    <n v="13"/>
    <n v="0"/>
    <x v="0"/>
    <m/>
    <n v="8"/>
    <n v="8"/>
    <n v="100"/>
    <s v=""/>
    <n v="22"/>
    <n v="61"/>
    <n v="192"/>
    <n v="100"/>
    <m/>
    <m/>
    <m/>
    <m/>
    <m/>
    <m/>
    <m/>
    <m/>
  </r>
  <r>
    <x v="2"/>
    <x v="33"/>
    <x v="0"/>
    <x v="1"/>
    <x v="1"/>
    <s v="PhD"/>
    <s v="Clinical Lab, Respiratory, and Health Administration"/>
    <s v="Campus/Seated"/>
    <m/>
    <m/>
    <m/>
    <s v="N"/>
    <n v="32"/>
    <n v="25"/>
    <n v="17"/>
    <n v="20"/>
    <n v="23"/>
    <n v="22"/>
    <s v=""/>
    <n v="36"/>
    <n v="15"/>
    <n v="51"/>
    <n v="23"/>
    <n v="6"/>
    <n v="29"/>
    <n v="0"/>
    <n v="4"/>
    <n v="4"/>
    <n v="0"/>
    <n v="1"/>
    <n v="0"/>
    <n v="0"/>
    <n v="0"/>
    <n v="3"/>
    <n v="7"/>
    <n v="11"/>
    <n v="13"/>
    <n v="8"/>
    <x v="0"/>
    <m/>
    <n v="12"/>
    <n v="11"/>
    <n v="92"/>
    <s v=""/>
    <n v="24"/>
    <n v="75"/>
    <n v="252"/>
    <n v="92"/>
    <m/>
    <m/>
    <m/>
    <m/>
    <m/>
    <m/>
    <m/>
    <m/>
  </r>
  <r>
    <x v="2"/>
    <x v="34"/>
    <x v="0"/>
    <x v="1"/>
    <x v="1"/>
    <s v="Associate"/>
    <s v="Health Information"/>
    <s v="Two degree path options online or campus"/>
    <m/>
    <m/>
    <m/>
    <s v="N"/>
    <n v="193"/>
    <n v="190"/>
    <n v="12"/>
    <n v="16"/>
    <n v="18"/>
    <n v="18"/>
    <s v=""/>
    <n v="15"/>
    <n v="114"/>
    <n v="129"/>
    <n v="4"/>
    <n v="44"/>
    <n v="48"/>
    <n v="0"/>
    <n v="29"/>
    <n v="29"/>
    <n v="0"/>
    <n v="17"/>
    <n v="0"/>
    <n v="4"/>
    <n v="0"/>
    <n v="8"/>
    <n v="24"/>
    <n v="37"/>
    <n v="42"/>
    <n v="1"/>
    <x v="0"/>
    <m/>
    <n v="25"/>
    <n v="24"/>
    <n v="86.28"/>
    <s v=""/>
    <n v="22"/>
    <n v="62"/>
    <n v="150"/>
    <n v="86.28"/>
    <m/>
    <m/>
    <m/>
    <m/>
    <m/>
    <m/>
    <m/>
    <m/>
  </r>
  <r>
    <x v="2"/>
    <x v="36"/>
    <x v="0"/>
    <x v="0"/>
    <x v="1"/>
    <s v="Associate"/>
    <s v="Allied Health"/>
    <s v="Hybrid"/>
    <m/>
    <m/>
    <m/>
    <s v="N"/>
    <n v="63"/>
    <n v="63"/>
    <n v="32"/>
    <n v="45"/>
    <n v="32"/>
    <n v="45"/>
    <s v=""/>
    <n v="58"/>
    <n v="0"/>
    <n v="58"/>
    <n v="47"/>
    <n v="0"/>
    <n v="47"/>
    <n v="11"/>
    <n v="0"/>
    <n v="11"/>
    <n v="1"/>
    <n v="0"/>
    <n v="9"/>
    <n v="0"/>
    <n v="1"/>
    <n v="0"/>
    <n v="46"/>
    <n v="0"/>
    <n v="16"/>
    <n v="16"/>
    <x v="0"/>
    <m/>
    <n v="14"/>
    <n v="10"/>
    <n v="71"/>
    <s v="D1,D2,D3,D4,D5,D6"/>
    <n v="16"/>
    <n v="39"/>
    <n v="150"/>
    <n v="71"/>
    <n v="6"/>
    <s v="D1"/>
    <s v="D2"/>
    <s v="D3"/>
    <s v="D4"/>
    <s v="D5"/>
    <s v="D6"/>
    <m/>
  </r>
  <r>
    <x v="2"/>
    <x v="38"/>
    <x v="0"/>
    <x v="1"/>
    <x v="1"/>
    <s v="PhD"/>
    <s v="Health Information"/>
    <s v="Hybrid"/>
    <m/>
    <m/>
    <m/>
    <s v="N"/>
    <n v="7"/>
    <n v="7"/>
    <n v="4"/>
    <n v="21"/>
    <n v="25"/>
    <n v="25"/>
    <s v=""/>
    <n v="4"/>
    <n v="45"/>
    <n v="49"/>
    <n v="2"/>
    <n v="9"/>
    <n v="11"/>
    <n v="2"/>
    <n v="7"/>
    <n v="9"/>
    <n v="1"/>
    <n v="1"/>
    <n v="0"/>
    <n v="0"/>
    <n v="1"/>
    <n v="6"/>
    <n v="24"/>
    <n v="48"/>
    <n v="4"/>
    <n v="1"/>
    <x v="0"/>
    <m/>
    <n v="2"/>
    <n v="2"/>
    <n v="100"/>
    <s v="D3,D5"/>
    <n v="15"/>
    <n v="32"/>
    <n v="4"/>
    <n v="100"/>
    <n v="2"/>
    <m/>
    <m/>
    <s v="D3"/>
    <m/>
    <s v="D5"/>
    <m/>
    <m/>
  </r>
  <r>
    <x v="2"/>
    <x v="39"/>
    <x v="0"/>
    <x v="3"/>
    <x v="1"/>
    <s v="Associate"/>
    <s v="Allied Health"/>
    <s v="Campus/Seated"/>
    <m/>
    <m/>
    <m/>
    <s v="Y"/>
    <n v="29"/>
    <n v="20"/>
    <n v="20"/>
    <n v="0"/>
    <n v="35"/>
    <n v="0"/>
    <s v=""/>
    <n v="29"/>
    <n v="0"/>
    <n v="29"/>
    <n v="9"/>
    <n v="0"/>
    <n v="9"/>
    <n v="6"/>
    <n v="0"/>
    <n v="6"/>
    <n v="3"/>
    <n v="0"/>
    <n v="3"/>
    <n v="0"/>
    <n v="0"/>
    <n v="0"/>
    <n v="21"/>
    <n v="0"/>
    <n v="9"/>
    <n v="0"/>
    <x v="0"/>
    <m/>
    <n v="4"/>
    <n v="3"/>
    <n v="76.25"/>
    <s v="D1,D2,D3,D5,D6"/>
    <n v="22"/>
    <n v="60"/>
    <n v="896"/>
    <n v="76.25"/>
    <n v="5"/>
    <s v="D1"/>
    <s v="D2"/>
    <s v="D3"/>
    <m/>
    <s v="D5"/>
    <s v="D6"/>
    <m/>
  </r>
  <r>
    <x v="2"/>
    <x v="40"/>
    <x v="0"/>
    <x v="1"/>
    <x v="1"/>
    <s v="Associate"/>
    <s v="Allied Health"/>
    <s v="Online"/>
    <m/>
    <m/>
    <m/>
    <s v="Y"/>
    <n v="72"/>
    <n v="40"/>
    <n v="0"/>
    <n v="20"/>
    <n v="0"/>
    <n v="22"/>
    <s v=""/>
    <n v="8"/>
    <n v="78"/>
    <n v="86"/>
    <n v="0"/>
    <n v="19"/>
    <n v="19"/>
    <n v="0"/>
    <n v="17"/>
    <n v="17"/>
    <n v="0"/>
    <n v="0"/>
    <n v="0"/>
    <n v="0"/>
    <n v="0"/>
    <n v="17"/>
    <n v="20"/>
    <n v="40"/>
    <n v="10"/>
    <n v="0"/>
    <x v="0"/>
    <m/>
    <n v="4"/>
    <n v="3"/>
    <n v="87.17"/>
    <s v="D3,D4,D5"/>
    <n v="23"/>
    <n v="62"/>
    <n v="105"/>
    <n v="87.17"/>
    <n v="3"/>
    <m/>
    <m/>
    <s v="D3"/>
    <s v="D4"/>
    <s v="D5"/>
    <m/>
    <m/>
  </r>
  <r>
    <x v="2"/>
    <x v="41"/>
    <x v="0"/>
    <x v="4"/>
    <x v="1"/>
    <s v="Associate"/>
    <s v="Allied Health"/>
    <s v="Hybrid"/>
    <m/>
    <m/>
    <m/>
    <s v="Y"/>
    <n v="54"/>
    <n v="48"/>
    <n v="15"/>
    <n v="25"/>
    <n v="20"/>
    <n v="30"/>
    <s v=""/>
    <n v="76"/>
    <n v="6"/>
    <n v="82"/>
    <n v="36"/>
    <n v="4"/>
    <n v="40"/>
    <n v="6"/>
    <n v="1"/>
    <n v="7"/>
    <n v="4"/>
    <n v="0"/>
    <n v="1"/>
    <n v="1"/>
    <n v="1"/>
    <n v="0"/>
    <n v="24"/>
    <n v="36"/>
    <n v="30"/>
    <n v="1"/>
    <x v="0"/>
    <m/>
    <n v="20"/>
    <n v="14"/>
    <n v="57"/>
    <s v="D1,D2,D3,D4,D5,D6"/>
    <n v="30"/>
    <n v="76"/>
    <n v="165"/>
    <n v="57"/>
    <n v="6"/>
    <s v="D1"/>
    <s v="D2"/>
    <s v="D3"/>
    <s v="D4"/>
    <s v="D5"/>
    <s v="D6"/>
    <m/>
  </r>
  <r>
    <x v="2"/>
    <x v="42"/>
    <x v="0"/>
    <x v="2"/>
    <x v="1"/>
    <s v="Associate"/>
    <s v="Allied Health"/>
    <s v="Hybrid"/>
    <m/>
    <m/>
    <m/>
    <s v="N"/>
    <n v="13"/>
    <n v="11"/>
    <n v="10"/>
    <n v="20"/>
    <n v="20"/>
    <n v="20"/>
    <s v=""/>
    <n v="1"/>
    <n v="10"/>
    <n v="11"/>
    <n v="0"/>
    <n v="5"/>
    <n v="5"/>
    <n v="0"/>
    <n v="6"/>
    <n v="6"/>
    <n v="0"/>
    <n v="0"/>
    <n v="0"/>
    <n v="6"/>
    <n v="0"/>
    <n v="0"/>
    <n v="24"/>
    <n v="30"/>
    <n v="5"/>
    <n v="1"/>
    <x v="0"/>
    <m/>
    <n v="7"/>
    <n v="4"/>
    <n v="57"/>
    <s v="D1,D3,D4,D6"/>
    <n v="24"/>
    <n v="65"/>
    <n v="180"/>
    <n v="57"/>
    <n v="4"/>
    <s v="D1"/>
    <m/>
    <s v="D3"/>
    <s v="D4"/>
    <m/>
    <s v="D6"/>
    <m/>
  </r>
  <r>
    <x v="2"/>
    <x v="43"/>
    <x v="0"/>
    <x v="4"/>
    <x v="1"/>
    <s v="Associate"/>
    <s v="Health Sciences"/>
    <s v="Campus/Seated"/>
    <m/>
    <m/>
    <m/>
    <s v="N"/>
    <n v="20"/>
    <n v="15"/>
    <n v="18"/>
    <n v="0"/>
    <n v="24"/>
    <n v="24"/>
    <s v=""/>
    <n v="27"/>
    <n v="0"/>
    <n v="27"/>
    <n v="13"/>
    <n v="0"/>
    <n v="13"/>
    <n v="1"/>
    <n v="0"/>
    <n v="1"/>
    <n v="1"/>
    <n v="0"/>
    <n v="0"/>
    <n v="0"/>
    <n v="0"/>
    <n v="0"/>
    <n v="24"/>
    <n v="48"/>
    <n v="7"/>
    <n v="1"/>
    <x v="0"/>
    <m/>
    <n v="2"/>
    <n v="2"/>
    <n v="100"/>
    <s v=""/>
    <n v="21"/>
    <n v="60"/>
    <n v="240"/>
    <n v="100"/>
    <m/>
    <m/>
    <m/>
    <m/>
    <m/>
    <m/>
    <m/>
    <m/>
  </r>
  <r>
    <x v="2"/>
    <x v="44"/>
    <x v="0"/>
    <x v="4"/>
    <x v="1"/>
    <s v="Associate"/>
    <s v="Health Information"/>
    <s v="Hybrid"/>
    <m/>
    <m/>
    <m/>
    <s v="N"/>
    <n v="17"/>
    <n v="17"/>
    <n v="13"/>
    <n v="13"/>
    <n v="25"/>
    <n v="25"/>
    <s v=""/>
    <n v="14"/>
    <n v="3"/>
    <n v="17"/>
    <n v="14"/>
    <n v="3"/>
    <n v="17"/>
    <n v="0"/>
    <n v="0"/>
    <n v="0"/>
    <n v="0"/>
    <n v="0"/>
    <n v="0"/>
    <n v="0"/>
    <n v="0"/>
    <n v="0"/>
    <n v="18"/>
    <n v="28"/>
    <n v="13"/>
    <n v="1"/>
    <x v="0"/>
    <m/>
    <n v="11"/>
    <n v="7"/>
    <n v="78"/>
    <s v="D1,D4,D6"/>
    <n v="22"/>
    <n v="66"/>
    <n v="100"/>
    <n v="78"/>
    <n v="3"/>
    <s v="D1"/>
    <m/>
    <m/>
    <s v="D4"/>
    <m/>
    <s v="D6"/>
    <m/>
  </r>
  <r>
    <x v="2"/>
    <x v="46"/>
    <x v="0"/>
    <x v="1"/>
    <x v="1"/>
    <s v="Associate"/>
    <s v="Allied Health"/>
    <s v="Hybrid"/>
    <m/>
    <m/>
    <m/>
    <s v="N"/>
    <n v="10"/>
    <n v="10"/>
    <n v="13"/>
    <n v="0"/>
    <n v="24"/>
    <n v="0"/>
    <s v=""/>
    <n v="26"/>
    <n v="0"/>
    <n v="26"/>
    <n v="16"/>
    <n v="0"/>
    <n v="16"/>
    <n v="0"/>
    <n v="0"/>
    <n v="0"/>
    <n v="0"/>
    <n v="0"/>
    <n v="0"/>
    <n v="0"/>
    <n v="0"/>
    <n v="0"/>
    <n v="24"/>
    <n v="0"/>
    <n v="13"/>
    <n v="1"/>
    <x v="0"/>
    <m/>
    <n v="12"/>
    <n v="9"/>
    <n v="75"/>
    <s v="D2,D3,D5"/>
    <n v="13"/>
    <n v="35"/>
    <n v="248"/>
    <n v="75"/>
    <n v="3"/>
    <m/>
    <s v="D2"/>
    <s v="D3"/>
    <m/>
    <s v="D5"/>
    <m/>
    <m/>
  </r>
  <r>
    <x v="2"/>
    <x v="48"/>
    <x v="0"/>
    <x v="4"/>
    <x v="1"/>
    <s v="Associate"/>
    <s v="Allied Health"/>
    <s v="Two degree path options online or campus"/>
    <m/>
    <m/>
    <m/>
    <s v="Y"/>
    <n v="46"/>
    <n v="24"/>
    <n v="15"/>
    <n v="10"/>
    <n v="17"/>
    <n v="12"/>
    <s v=""/>
    <n v="45"/>
    <n v="0"/>
    <n v="45"/>
    <n v="15"/>
    <n v="0"/>
    <n v="15"/>
    <n v="13"/>
    <n v="0"/>
    <n v="13"/>
    <n v="11"/>
    <n v="0"/>
    <n v="2"/>
    <n v="0"/>
    <n v="0"/>
    <n v="0"/>
    <n v="22"/>
    <n v="0"/>
    <n v="12"/>
    <n v="2"/>
    <x v="0"/>
    <m/>
    <n v="15"/>
    <n v="13"/>
    <n v="86"/>
    <s v=""/>
    <n v="22"/>
    <n v="63"/>
    <n v="180"/>
    <n v="86"/>
    <m/>
    <m/>
    <m/>
    <m/>
    <m/>
    <m/>
    <m/>
    <m/>
  </r>
  <r>
    <x v="2"/>
    <x v="49"/>
    <x v="0"/>
    <x v="1"/>
    <x v="1"/>
    <s v="Associate"/>
    <s v="Allied Health"/>
    <s v="Online"/>
    <m/>
    <m/>
    <m/>
    <s v="Y"/>
    <n v="25"/>
    <n v="18"/>
    <n v="0"/>
    <n v="30"/>
    <n v="0"/>
    <n v="30"/>
    <s v=""/>
    <n v="13"/>
    <n v="15"/>
    <n v="28"/>
    <n v="5"/>
    <n v="5"/>
    <n v="10"/>
    <n v="1"/>
    <n v="0"/>
    <n v="1"/>
    <n v="0"/>
    <n v="0"/>
    <n v="1"/>
    <n v="0"/>
    <n v="0"/>
    <n v="0"/>
    <n v="21"/>
    <n v="36"/>
    <n v="5"/>
    <n v="0"/>
    <x v="0"/>
    <m/>
    <n v="5"/>
    <n v="3"/>
    <n v="60"/>
    <s v="D4,D5,D6"/>
    <n v="34"/>
    <n v="81"/>
    <n v="440"/>
    <n v="60"/>
    <n v="3"/>
    <m/>
    <m/>
    <m/>
    <s v="D4"/>
    <s v="D5"/>
    <s v="D6"/>
    <m/>
  </r>
  <r>
    <x v="2"/>
    <x v="51"/>
    <x v="0"/>
    <x v="1"/>
    <x v="1"/>
    <s v="Associate"/>
    <s v="Allied Health"/>
    <s v="Online"/>
    <m/>
    <m/>
    <m/>
    <s v="N"/>
    <n v="53"/>
    <n v="53"/>
    <n v="0"/>
    <n v="23"/>
    <n v="0"/>
    <n v="25"/>
    <s v=""/>
    <n v="27"/>
    <n v="80"/>
    <n v="107"/>
    <n v="4"/>
    <n v="19"/>
    <n v="23"/>
    <n v="5"/>
    <n v="23"/>
    <n v="28"/>
    <n v="0"/>
    <n v="2"/>
    <n v="0"/>
    <n v="0"/>
    <n v="5"/>
    <n v="21"/>
    <n v="22"/>
    <n v="35"/>
    <n v="8"/>
    <n v="2"/>
    <x v="0"/>
    <m/>
    <n v="5"/>
    <n v="3"/>
    <n v="60"/>
    <s v="D1,D2,D3,D5"/>
    <n v="22"/>
    <n v="64"/>
    <n v="160"/>
    <n v="60"/>
    <n v="4"/>
    <s v="D1"/>
    <s v="D2"/>
    <s v="D3"/>
    <m/>
    <s v="D5"/>
    <m/>
    <m/>
  </r>
  <r>
    <x v="2"/>
    <x v="52"/>
    <x v="0"/>
    <x v="3"/>
    <x v="1"/>
    <s v="Associate"/>
    <s v="Allied Health"/>
    <s v="Hybrid"/>
    <m/>
    <m/>
    <m/>
    <s v="N"/>
    <n v="12"/>
    <n v="11"/>
    <n v="10"/>
    <n v="10"/>
    <n v="12"/>
    <n v="12"/>
    <s v=""/>
    <n v="20"/>
    <n v="2"/>
    <n v="22"/>
    <n v="10"/>
    <n v="0"/>
    <n v="10"/>
    <n v="0"/>
    <n v="1"/>
    <n v="1"/>
    <n v="0"/>
    <n v="0"/>
    <n v="0"/>
    <n v="1"/>
    <n v="0"/>
    <n v="0"/>
    <n v="24"/>
    <n v="30"/>
    <n v="9"/>
    <n v="1"/>
    <x v="0"/>
    <m/>
    <n v="5"/>
    <n v="3"/>
    <n v="60"/>
    <s v="D1,D2,D3,D4,D5,D6"/>
    <n v="21"/>
    <n v="60"/>
    <n v="576"/>
    <n v="60"/>
    <n v="6"/>
    <s v="D1"/>
    <s v="D2"/>
    <s v="D3"/>
    <s v="D4"/>
    <s v="D5"/>
    <s v="D6"/>
    <m/>
  </r>
  <r>
    <x v="2"/>
    <x v="53"/>
    <x v="0"/>
    <x v="1"/>
    <x v="1"/>
    <s v="Associate"/>
    <s v="Allied Health"/>
    <s v="Campus/Seated"/>
    <m/>
    <m/>
    <m/>
    <s v="N"/>
    <n v="16"/>
    <n v="16"/>
    <n v="16"/>
    <n v="0"/>
    <n v="20"/>
    <n v="0"/>
    <s v=""/>
    <n v="2"/>
    <n v="14"/>
    <n v="16"/>
    <n v="2"/>
    <n v="12"/>
    <n v="14"/>
    <n v="0"/>
    <n v="2"/>
    <n v="2"/>
    <n v="0"/>
    <n v="1"/>
    <n v="0"/>
    <n v="0"/>
    <n v="0"/>
    <n v="1"/>
    <n v="22"/>
    <n v="22"/>
    <n v="11"/>
    <n v="0"/>
    <x v="0"/>
    <m/>
    <n v="10"/>
    <n v="8"/>
    <n v="65"/>
    <s v="D3,D6"/>
    <n v="20"/>
    <n v="68"/>
    <n v="240"/>
    <n v="65"/>
    <n v="2"/>
    <m/>
    <m/>
    <s v="D3"/>
    <m/>
    <m/>
    <s v="D6"/>
    <m/>
  </r>
  <r>
    <x v="2"/>
    <x v="54"/>
    <x v="0"/>
    <x v="1"/>
    <x v="1"/>
    <s v="Associate"/>
    <s v="Allied Health"/>
    <s v="Online"/>
    <m/>
    <m/>
    <m/>
    <s v="N"/>
    <n v="11"/>
    <n v="9"/>
    <n v="0"/>
    <n v="9"/>
    <n v="0"/>
    <n v="20"/>
    <s v=""/>
    <n v="9"/>
    <n v="0"/>
    <n v="9"/>
    <n v="6"/>
    <n v="0"/>
    <n v="6"/>
    <n v="3"/>
    <n v="0"/>
    <n v="3"/>
    <n v="1"/>
    <n v="0"/>
    <n v="1"/>
    <n v="0"/>
    <n v="1"/>
    <n v="0"/>
    <n v="22"/>
    <n v="0"/>
    <n v="6"/>
    <n v="0"/>
    <x v="0"/>
    <m/>
    <n v="5"/>
    <n v="4"/>
    <n v="86.17"/>
    <s v=""/>
    <n v="28"/>
    <n v="70"/>
    <n v="160"/>
    <n v="86.17"/>
    <m/>
    <m/>
    <m/>
    <m/>
    <m/>
    <m/>
    <m/>
    <m/>
  </r>
  <r>
    <x v="2"/>
    <x v="55"/>
    <x v="0"/>
    <x v="1"/>
    <x v="1"/>
    <s v="Associate"/>
    <s v="Allied Health"/>
    <s v="Online"/>
    <m/>
    <m/>
    <m/>
    <s v="Y"/>
    <n v="25"/>
    <n v="25"/>
    <n v="0"/>
    <n v="15"/>
    <n v="0"/>
    <n v="24"/>
    <s v=""/>
    <n v="26"/>
    <n v="0"/>
    <n v="26"/>
    <n v="6"/>
    <n v="0"/>
    <n v="6"/>
    <n v="7"/>
    <n v="0"/>
    <n v="7"/>
    <n v="4"/>
    <n v="0"/>
    <n v="2"/>
    <n v="0"/>
    <n v="1"/>
    <n v="0"/>
    <n v="24"/>
    <n v="36"/>
    <n v="4"/>
    <n v="0"/>
    <x v="0"/>
    <m/>
    <n v="4"/>
    <n v="3"/>
    <n v="75"/>
    <s v="D5"/>
    <n v="25"/>
    <n v="69"/>
    <n v="240"/>
    <n v="75"/>
    <n v="1"/>
    <m/>
    <m/>
    <m/>
    <m/>
    <s v="D5"/>
    <m/>
    <m/>
  </r>
  <r>
    <x v="2"/>
    <x v="56"/>
    <x v="0"/>
    <x v="4"/>
    <x v="1"/>
    <s v="Baccalaureate"/>
    <s v="Allied Health"/>
    <s v="Campus/Seated"/>
    <m/>
    <m/>
    <m/>
    <s v="N"/>
    <n v="14"/>
    <n v="12"/>
    <n v="15"/>
    <n v="15"/>
    <n v="40"/>
    <n v="40"/>
    <s v=""/>
    <n v="1"/>
    <n v="10"/>
    <n v="11"/>
    <n v="1"/>
    <n v="4"/>
    <n v="5"/>
    <n v="0"/>
    <n v="5"/>
    <n v="5"/>
    <n v="0"/>
    <n v="3"/>
    <n v="0"/>
    <n v="0"/>
    <n v="0"/>
    <n v="2"/>
    <n v="24"/>
    <n v="32"/>
    <n v="6"/>
    <n v="0"/>
    <x v="0"/>
    <m/>
    <n v="0"/>
    <n v="0"/>
    <n v="0"/>
    <s v="D1,D2,D3,D4,D5,D6"/>
    <n v="26"/>
    <n v="70"/>
    <n v="270"/>
    <m/>
    <n v="6"/>
    <s v="D1"/>
    <s v="D2"/>
    <s v="D3"/>
    <s v="D4"/>
    <s v="D5"/>
    <s v="D6"/>
    <m/>
  </r>
  <r>
    <x v="2"/>
    <x v="57"/>
    <x v="0"/>
    <x v="4"/>
    <x v="1"/>
    <s v="Associate"/>
    <s v="Allied Health"/>
    <s v="Campus/Seated"/>
    <m/>
    <m/>
    <m/>
    <s v="N"/>
    <n v="40"/>
    <n v="25"/>
    <n v="16"/>
    <n v="16"/>
    <n v="16"/>
    <n v="16"/>
    <s v=""/>
    <n v="56"/>
    <n v="5"/>
    <n v="61"/>
    <n v="17"/>
    <n v="3"/>
    <n v="20"/>
    <n v="2"/>
    <n v="0"/>
    <n v="2"/>
    <n v="0"/>
    <n v="0"/>
    <n v="2"/>
    <n v="0"/>
    <n v="0"/>
    <n v="0"/>
    <n v="21"/>
    <n v="17"/>
    <n v="14"/>
    <n v="2"/>
    <x v="0"/>
    <m/>
    <n v="9"/>
    <n v="9"/>
    <n v="100"/>
    <s v=""/>
    <n v="24"/>
    <n v="67"/>
    <n v="160"/>
    <n v="100"/>
    <m/>
    <m/>
    <m/>
    <m/>
    <m/>
    <m/>
    <m/>
    <m/>
  </r>
  <r>
    <x v="2"/>
    <x v="60"/>
    <x v="0"/>
    <x v="2"/>
    <x v="1"/>
    <s v="Associate"/>
    <s v="Health Professions"/>
    <s v="Online"/>
    <m/>
    <m/>
    <m/>
    <s v="N"/>
    <n v="16"/>
    <n v="16"/>
    <n v="0"/>
    <n v="10"/>
    <n v="0"/>
    <n v="25"/>
    <s v=""/>
    <n v="6"/>
    <n v="6"/>
    <n v="12"/>
    <n v="0"/>
    <n v="0"/>
    <n v="0"/>
    <n v="1"/>
    <n v="2"/>
    <n v="3"/>
    <n v="1"/>
    <n v="1"/>
    <n v="0"/>
    <n v="1"/>
    <n v="0"/>
    <n v="0"/>
    <n v="0"/>
    <n v="0"/>
    <n v="0"/>
    <n v="0"/>
    <x v="0"/>
    <m/>
    <n v="0"/>
    <n v="0"/>
    <n v="0"/>
    <s v="D1,D2,D3,D4,D5,D6"/>
    <n v="21"/>
    <n v="64"/>
    <n v="120"/>
    <m/>
    <n v="6"/>
    <s v="D1"/>
    <s v="D2"/>
    <s v="D3"/>
    <s v="D4"/>
    <s v="D5"/>
    <s v="D6"/>
    <m/>
  </r>
  <r>
    <x v="2"/>
    <x v="61"/>
    <x v="0"/>
    <x v="1"/>
    <x v="1"/>
    <s v="Associate"/>
    <s v="Allied Health"/>
    <s v="Two degree path options online or campus"/>
    <m/>
    <m/>
    <m/>
    <s v="Y"/>
    <n v="17"/>
    <n v="16"/>
    <n v="6"/>
    <n v="6"/>
    <n v="24"/>
    <n v="25"/>
    <s v=""/>
    <n v="22"/>
    <n v="34"/>
    <n v="56"/>
    <n v="9"/>
    <n v="9"/>
    <n v="18"/>
    <n v="6"/>
    <n v="11"/>
    <n v="17"/>
    <n v="2"/>
    <n v="2"/>
    <n v="0"/>
    <n v="0"/>
    <n v="4"/>
    <n v="9"/>
    <n v="20"/>
    <n v="24"/>
    <n v="8"/>
    <n v="2"/>
    <x v="0"/>
    <m/>
    <n v="13"/>
    <n v="12"/>
    <n v="92"/>
    <s v=""/>
    <n v="23"/>
    <n v="60"/>
    <n v="280"/>
    <n v="92"/>
    <m/>
    <m/>
    <m/>
    <m/>
    <m/>
    <m/>
    <m/>
    <m/>
  </r>
  <r>
    <x v="2"/>
    <x v="62"/>
    <x v="0"/>
    <x v="2"/>
    <x v="1"/>
    <s v="Associate"/>
    <s v="Allied Health"/>
    <s v="Hybrid"/>
    <m/>
    <m/>
    <m/>
    <s v="N"/>
    <n v="82"/>
    <n v="76"/>
    <n v="20"/>
    <n v="20"/>
    <n v="20"/>
    <n v="20"/>
    <s v=""/>
    <n v="64"/>
    <n v="57"/>
    <n v="121"/>
    <n v="18"/>
    <n v="4"/>
    <n v="22"/>
    <n v="7"/>
    <n v="1"/>
    <n v="8"/>
    <n v="6"/>
    <n v="0"/>
    <n v="1"/>
    <n v="1"/>
    <n v="0"/>
    <n v="0"/>
    <n v="24"/>
    <n v="36"/>
    <n v="22"/>
    <n v="2"/>
    <x v="0"/>
    <m/>
    <n v="5"/>
    <n v="3"/>
    <n v="60"/>
    <s v="D1,D2,D3,D4,D5,D6"/>
    <n v="20"/>
    <n v="60"/>
    <n v="160"/>
    <n v="60"/>
    <n v="6"/>
    <s v="D1"/>
    <s v="D2"/>
    <s v="D3"/>
    <s v="D4"/>
    <s v="D5"/>
    <s v="D6"/>
    <m/>
  </r>
  <r>
    <x v="2"/>
    <x v="63"/>
    <x v="0"/>
    <x v="1"/>
    <x v="1"/>
    <s v="Masters"/>
    <s v="Allied Health"/>
    <s v="Online"/>
    <m/>
    <m/>
    <m/>
    <s v="N"/>
    <n v="11"/>
    <n v="11"/>
    <n v="24"/>
    <n v="16"/>
    <n v="30"/>
    <n v="25"/>
    <s v=""/>
    <n v="7"/>
    <n v="15"/>
    <n v="22"/>
    <n v="4"/>
    <n v="6"/>
    <n v="10"/>
    <n v="0"/>
    <n v="3"/>
    <n v="3"/>
    <n v="0"/>
    <n v="1"/>
    <n v="0"/>
    <n v="1"/>
    <n v="0"/>
    <n v="1"/>
    <n v="22"/>
    <n v="39"/>
    <n v="3"/>
    <n v="2"/>
    <x v="0"/>
    <m/>
    <n v="2"/>
    <n v="2"/>
    <n v="75"/>
    <s v="D1,D3,D4,D5,D6"/>
    <n v="16"/>
    <n v="43"/>
    <n v="48"/>
    <n v="75"/>
    <n v="5"/>
    <s v="D1"/>
    <m/>
    <s v="D3"/>
    <s v="D4"/>
    <s v="D5"/>
    <s v="D6"/>
    <m/>
  </r>
  <r>
    <x v="2"/>
    <x v="65"/>
    <x v="0"/>
    <x v="4"/>
    <x v="1"/>
    <s v="Baccalaureate"/>
    <s v="Allied Health"/>
    <s v="Two degree path options online or campus"/>
    <m/>
    <m/>
    <m/>
    <s v="Y"/>
    <n v="100"/>
    <n v="77"/>
    <n v="10"/>
    <n v="29"/>
    <n v="20"/>
    <n v="30"/>
    <s v=""/>
    <n v="16"/>
    <n v="228"/>
    <n v="244"/>
    <n v="1"/>
    <n v="34"/>
    <n v="35"/>
    <n v="2"/>
    <n v="12"/>
    <n v="14"/>
    <n v="0"/>
    <n v="2"/>
    <n v="0"/>
    <n v="0"/>
    <n v="2"/>
    <n v="10"/>
    <n v="14"/>
    <n v="21"/>
    <n v="0"/>
    <n v="0"/>
    <x v="0"/>
    <m/>
    <n v="26"/>
    <n v="23"/>
    <n v="81.67"/>
    <s v="D5"/>
    <n v="32"/>
    <n v="73"/>
    <n v="80"/>
    <n v="81.67"/>
    <n v="1"/>
    <m/>
    <m/>
    <m/>
    <m/>
    <s v="D5"/>
    <m/>
    <m/>
  </r>
  <r>
    <x v="2"/>
    <x v="66"/>
    <x v="0"/>
    <x v="1"/>
    <x v="1"/>
    <s v="Associate"/>
    <s v="Allied Health"/>
    <s v="Hybrid"/>
    <m/>
    <m/>
    <m/>
    <s v="N"/>
    <n v="45"/>
    <n v="30"/>
    <n v="15"/>
    <n v="15"/>
    <n v="20"/>
    <n v="20"/>
    <s v=""/>
    <n v="29"/>
    <n v="1"/>
    <n v="30"/>
    <n v="28"/>
    <n v="1"/>
    <n v="29"/>
    <n v="1"/>
    <n v="0"/>
    <n v="1"/>
    <n v="0"/>
    <n v="0"/>
    <n v="1"/>
    <n v="0"/>
    <n v="0"/>
    <n v="0"/>
    <n v="36"/>
    <n v="42"/>
    <n v="23"/>
    <n v="2"/>
    <x v="0"/>
    <m/>
    <n v="7"/>
    <n v="2"/>
    <n v="71"/>
    <s v="D3,D4,D5"/>
    <n v="15"/>
    <n v="45.5"/>
    <n v="40"/>
    <n v="71"/>
    <n v="3"/>
    <m/>
    <m/>
    <s v="D3"/>
    <s v="D4"/>
    <s v="D5"/>
    <m/>
    <m/>
  </r>
  <r>
    <x v="2"/>
    <x v="69"/>
    <x v="0"/>
    <x v="4"/>
    <x v="1"/>
    <s v="Associate"/>
    <s v="Allied Health"/>
    <s v="Two degree path options online or campus"/>
    <m/>
    <m/>
    <m/>
    <s v="N"/>
    <n v="19"/>
    <n v="19"/>
    <n v="16"/>
    <n v="18"/>
    <n v="16"/>
    <n v="24"/>
    <s v=""/>
    <n v="14"/>
    <n v="5"/>
    <n v="19"/>
    <n v="10"/>
    <n v="3"/>
    <n v="13"/>
    <n v="1"/>
    <n v="2"/>
    <n v="3"/>
    <n v="0"/>
    <n v="0"/>
    <n v="0"/>
    <n v="2"/>
    <n v="1"/>
    <n v="0"/>
    <n v="26"/>
    <n v="36"/>
    <n v="11"/>
    <n v="1"/>
    <x v="0"/>
    <m/>
    <n v="9"/>
    <n v="7"/>
    <n v="75"/>
    <s v="D2,D4"/>
    <n v="22"/>
    <n v="58"/>
    <n v="4"/>
    <n v="75"/>
    <n v="2"/>
    <m/>
    <s v="D2"/>
    <m/>
    <s v="D4"/>
    <m/>
    <m/>
    <m/>
  </r>
  <r>
    <x v="2"/>
    <x v="71"/>
    <x v="0"/>
    <x v="0"/>
    <x v="1"/>
    <s v="Masters"/>
    <s v="Health Administrative Services"/>
    <s v="Two degree path options online or campus"/>
    <m/>
    <m/>
    <m/>
    <s v="N"/>
    <n v="19"/>
    <n v="19"/>
    <n v="20"/>
    <n v="35"/>
    <n v="35"/>
    <n v="35"/>
    <s v=""/>
    <n v="15"/>
    <n v="31"/>
    <n v="46"/>
    <n v="8"/>
    <n v="8"/>
    <n v="16"/>
    <n v="2"/>
    <n v="6"/>
    <n v="8"/>
    <n v="1"/>
    <n v="3"/>
    <n v="1"/>
    <n v="1"/>
    <n v="0"/>
    <n v="2"/>
    <n v="20"/>
    <n v="36"/>
    <n v="12"/>
    <n v="2"/>
    <x v="0"/>
    <m/>
    <n v="4"/>
    <n v="4"/>
    <n v="70"/>
    <s v="D3"/>
    <n v="19"/>
    <n v="52"/>
    <n v="85"/>
    <n v="70"/>
    <n v="1"/>
    <m/>
    <m/>
    <s v="D3"/>
    <m/>
    <m/>
    <m/>
    <m/>
  </r>
  <r>
    <x v="2"/>
    <x v="72"/>
    <x v="0"/>
    <x v="1"/>
    <x v="1"/>
    <s v="Associate"/>
    <s v="Allied Health"/>
    <s v="Hybrid"/>
    <m/>
    <m/>
    <m/>
    <s v="Y"/>
    <n v="25"/>
    <n v="25"/>
    <n v="18"/>
    <n v="18"/>
    <n v="25"/>
    <n v="25"/>
    <s v=""/>
    <n v="30"/>
    <n v="29"/>
    <n v="59"/>
    <n v="16"/>
    <n v="2"/>
    <n v="18"/>
    <n v="8"/>
    <n v="5"/>
    <n v="13"/>
    <n v="8"/>
    <n v="3"/>
    <n v="0"/>
    <n v="2"/>
    <n v="0"/>
    <n v="0"/>
    <n v="22"/>
    <n v="36"/>
    <n v="16"/>
    <n v="2"/>
    <x v="0"/>
    <m/>
    <n v="9"/>
    <n v="7"/>
    <n v="80"/>
    <s v="D3,D5,D6"/>
    <n v="25"/>
    <n v="67"/>
    <n v="256"/>
    <n v="80"/>
    <n v="3"/>
    <m/>
    <m/>
    <s v="D3"/>
    <m/>
    <s v="D5"/>
    <s v="D6"/>
    <m/>
  </r>
  <r>
    <x v="2"/>
    <x v="73"/>
    <x v="0"/>
    <x v="2"/>
    <x v="1"/>
    <s v="Associate"/>
    <s v="Allied Health"/>
    <s v="Hybrid"/>
    <m/>
    <m/>
    <m/>
    <s v="N"/>
    <n v="59"/>
    <n v="50"/>
    <n v="25"/>
    <n v="25"/>
    <n v="25"/>
    <n v="25"/>
    <s v=""/>
    <n v="61"/>
    <n v="10"/>
    <n v="71"/>
    <n v="25"/>
    <n v="3"/>
    <n v="28"/>
    <n v="5"/>
    <n v="2"/>
    <n v="7"/>
    <n v="1"/>
    <n v="0"/>
    <n v="2"/>
    <n v="0"/>
    <n v="2"/>
    <n v="2"/>
    <n v="24"/>
    <n v="36"/>
    <n v="22"/>
    <n v="10"/>
    <x v="0"/>
    <m/>
    <n v="10"/>
    <n v="5"/>
    <n v="57"/>
    <s v="D1,D2,D3,D4,D5"/>
    <n v="27"/>
    <n v="67"/>
    <n v="240"/>
    <n v="57"/>
    <n v="5"/>
    <s v="D1"/>
    <s v="D2"/>
    <s v="D3"/>
    <s v="D4"/>
    <s v="D5"/>
    <m/>
    <m/>
  </r>
  <r>
    <x v="2"/>
    <x v="75"/>
    <x v="0"/>
    <x v="0"/>
    <x v="1"/>
    <s v="Baccalaureate"/>
    <s v="Health Related Professions"/>
    <s v="Hybrid"/>
    <m/>
    <m/>
    <m/>
    <s v="N"/>
    <n v="18"/>
    <n v="18"/>
    <n v="20"/>
    <n v="25"/>
    <n v="25"/>
    <n v="30"/>
    <s v=""/>
    <n v="28"/>
    <n v="0"/>
    <n v="28"/>
    <n v="10"/>
    <n v="0"/>
    <n v="10"/>
    <n v="5"/>
    <n v="0"/>
    <n v="5"/>
    <n v="3"/>
    <n v="0"/>
    <n v="2"/>
    <n v="0"/>
    <n v="0"/>
    <n v="0"/>
    <n v="32"/>
    <n v="40"/>
    <n v="6"/>
    <n v="0"/>
    <x v="0"/>
    <m/>
    <n v="3"/>
    <n v="2"/>
    <n v="66"/>
    <s v="D6"/>
    <n v="26"/>
    <n v="67"/>
    <n v="200"/>
    <n v="66"/>
    <n v="1"/>
    <m/>
    <m/>
    <m/>
    <m/>
    <m/>
    <s v="D6"/>
    <m/>
  </r>
  <r>
    <x v="2"/>
    <x v="76"/>
    <x v="0"/>
    <x v="2"/>
    <x v="1"/>
    <s v="Associate"/>
    <s v="Health Information"/>
    <s v="Hybrid"/>
    <m/>
    <m/>
    <m/>
    <s v="Y"/>
    <n v="13"/>
    <n v="13"/>
    <n v="10"/>
    <n v="10"/>
    <n v="20"/>
    <n v="20"/>
    <s v=""/>
    <n v="20"/>
    <n v="29"/>
    <n v="49"/>
    <n v="5"/>
    <n v="4"/>
    <n v="9"/>
    <n v="7"/>
    <n v="5"/>
    <n v="12"/>
    <n v="3"/>
    <n v="1"/>
    <n v="0"/>
    <n v="0"/>
    <n v="4"/>
    <n v="4"/>
    <n v="24"/>
    <n v="48"/>
    <n v="6"/>
    <n v="1"/>
    <x v="0"/>
    <m/>
    <n v="1"/>
    <n v="1"/>
    <n v="100"/>
    <s v="D4,D6"/>
    <n v="25"/>
    <n v="68"/>
    <n v="180"/>
    <n v="100"/>
    <n v="2"/>
    <m/>
    <m/>
    <m/>
    <s v="D4"/>
    <m/>
    <s v="D6"/>
    <m/>
  </r>
  <r>
    <x v="2"/>
    <x v="77"/>
    <x v="0"/>
    <x v="2"/>
    <x v="1"/>
    <s v="Associate"/>
    <s v="Allied Health"/>
    <s v="Two degree path options online or campus"/>
    <m/>
    <m/>
    <m/>
    <s v="N"/>
    <n v="42"/>
    <n v="37"/>
    <n v="24"/>
    <n v="24"/>
    <n v="24"/>
    <n v="24"/>
    <s v=""/>
    <n v="35"/>
    <n v="150"/>
    <n v="185"/>
    <n v="4"/>
    <n v="19"/>
    <n v="23"/>
    <n v="0"/>
    <n v="55"/>
    <n v="55"/>
    <n v="0"/>
    <n v="0"/>
    <n v="0"/>
    <n v="55"/>
    <n v="0"/>
    <n v="0"/>
    <n v="24"/>
    <n v="48"/>
    <n v="20"/>
    <n v="0"/>
    <x v="0"/>
    <m/>
    <n v="14"/>
    <n v="12"/>
    <n v="86"/>
    <s v="D5"/>
    <n v="21"/>
    <n v="67"/>
    <n v="16"/>
    <n v="86"/>
    <n v="1"/>
    <m/>
    <m/>
    <m/>
    <m/>
    <s v="D5"/>
    <m/>
    <m/>
  </r>
  <r>
    <x v="2"/>
    <x v="78"/>
    <x v="0"/>
    <x v="0"/>
    <x v="1"/>
    <s v="Associate"/>
    <s v="Allied Health"/>
    <s v="Online"/>
    <m/>
    <m/>
    <m/>
    <s v="N"/>
    <n v="214"/>
    <n v="214"/>
    <n v="0"/>
    <n v="38"/>
    <n v="0"/>
    <n v="50"/>
    <s v=""/>
    <n v="27"/>
    <n v="187"/>
    <n v="214"/>
    <n v="14"/>
    <n v="0"/>
    <n v="14"/>
    <n v="7"/>
    <n v="79"/>
    <n v="86"/>
    <n v="6"/>
    <n v="21"/>
    <n v="1"/>
    <n v="58"/>
    <n v="0"/>
    <n v="0"/>
    <n v="24"/>
    <n v="36"/>
    <n v="0"/>
    <n v="0"/>
    <x v="0"/>
    <m/>
    <n v="9"/>
    <n v="6"/>
    <n v="67"/>
    <s v=""/>
    <n v="11"/>
    <n v="27"/>
    <n v="108"/>
    <n v="67"/>
    <m/>
    <m/>
    <m/>
    <m/>
    <m/>
    <m/>
    <m/>
    <m/>
  </r>
  <r>
    <x v="2"/>
    <x v="79"/>
    <x v="0"/>
    <x v="4"/>
    <x v="1"/>
    <s v="Associate"/>
    <s v="Allied Health"/>
    <s v="Hybrid"/>
    <m/>
    <m/>
    <m/>
    <s v="Y"/>
    <n v="11"/>
    <n v="10"/>
    <n v="8"/>
    <n v="0"/>
    <n v="16"/>
    <n v="0"/>
    <s v=""/>
    <n v="24"/>
    <n v="0"/>
    <n v="24"/>
    <n v="5"/>
    <n v="0"/>
    <n v="5"/>
    <n v="4"/>
    <n v="0"/>
    <n v="4"/>
    <n v="1"/>
    <n v="0"/>
    <n v="3"/>
    <n v="0"/>
    <n v="0"/>
    <n v="0"/>
    <n v="24"/>
    <n v="36"/>
    <n v="5"/>
    <n v="1"/>
    <x v="0"/>
    <m/>
    <n v="6"/>
    <n v="5"/>
    <n v="83"/>
    <s v="D2,D3,D4,D5"/>
    <n v="20"/>
    <n v="63"/>
    <n v="188"/>
    <n v="83"/>
    <n v="4"/>
    <m/>
    <s v="D2"/>
    <s v="D3"/>
    <s v="D4"/>
    <s v="D5"/>
    <m/>
    <m/>
  </r>
  <r>
    <x v="2"/>
    <x v="81"/>
    <x v="0"/>
    <x v="4"/>
    <x v="1"/>
    <s v="Associate"/>
    <s v="Allied Health"/>
    <s v="Campus/Seated"/>
    <m/>
    <m/>
    <m/>
    <s v="N"/>
    <n v="158"/>
    <n v="38"/>
    <n v="28"/>
    <n v="0"/>
    <n v="38"/>
    <n v="0"/>
    <s v=""/>
    <n v="34"/>
    <n v="0"/>
    <n v="34"/>
    <n v="30"/>
    <n v="0"/>
    <n v="30"/>
    <n v="4"/>
    <n v="0"/>
    <n v="4"/>
    <n v="0"/>
    <n v="0"/>
    <n v="4"/>
    <n v="0"/>
    <n v="0"/>
    <n v="0"/>
    <n v="24"/>
    <n v="0"/>
    <n v="25"/>
    <n v="10"/>
    <x v="0"/>
    <m/>
    <n v="31"/>
    <n v="9"/>
    <n v="60"/>
    <s v="D2,D3,D4,D6"/>
    <n v="31"/>
    <n v="70"/>
    <n v="448"/>
    <n v="60"/>
    <n v="4"/>
    <m/>
    <s v="D2"/>
    <s v="D3"/>
    <s v="D4"/>
    <m/>
    <s v="D6"/>
    <m/>
  </r>
  <r>
    <x v="2"/>
    <x v="82"/>
    <x v="0"/>
    <x v="4"/>
    <x v="1"/>
    <s v="Associate"/>
    <s v="Allied Health"/>
    <s v="Campus/Seated"/>
    <m/>
    <m/>
    <m/>
    <s v="N"/>
    <n v="12"/>
    <n v="12"/>
    <n v="18"/>
    <n v="0"/>
    <n v="18"/>
    <n v="0"/>
    <s v=""/>
    <n v="12"/>
    <n v="0"/>
    <n v="12"/>
    <n v="6"/>
    <n v="0"/>
    <n v="6"/>
    <n v="4"/>
    <n v="0"/>
    <n v="4"/>
    <n v="1"/>
    <n v="0"/>
    <n v="3"/>
    <n v="0"/>
    <n v="0"/>
    <n v="0"/>
    <n v="18"/>
    <n v="0"/>
    <n v="1"/>
    <n v="2"/>
    <x v="0"/>
    <m/>
    <n v="4"/>
    <n v="3"/>
    <n v="62"/>
    <s v="D6"/>
    <n v="21"/>
    <n v="71"/>
    <n v="270"/>
    <n v="62"/>
    <n v="1"/>
    <m/>
    <m/>
    <m/>
    <m/>
    <m/>
    <s v="D6"/>
    <m/>
  </r>
  <r>
    <x v="2"/>
    <x v="83"/>
    <x v="0"/>
    <x v="3"/>
    <x v="1"/>
    <s v="Associate"/>
    <s v="Allied Health"/>
    <s v="Hybrid"/>
    <m/>
    <m/>
    <m/>
    <s v="N"/>
    <n v="44"/>
    <n v="43"/>
    <n v="17"/>
    <n v="25"/>
    <n v="25"/>
    <n v="25"/>
    <s v=""/>
    <n v="0"/>
    <n v="41"/>
    <n v="41"/>
    <n v="0"/>
    <n v="14"/>
    <n v="14"/>
    <n v="0"/>
    <n v="2"/>
    <n v="2"/>
    <n v="0"/>
    <n v="0"/>
    <n v="0"/>
    <n v="0"/>
    <n v="0"/>
    <n v="2"/>
    <n v="0"/>
    <n v="36"/>
    <n v="12"/>
    <n v="4"/>
    <x v="0"/>
    <m/>
    <n v="4"/>
    <n v="2"/>
    <n v="70"/>
    <s v="D1,D2,D3,D4,D5,D6"/>
    <n v="17"/>
    <n v="39"/>
    <n v="32"/>
    <n v="70"/>
    <n v="6"/>
    <s v="D1"/>
    <s v="D2"/>
    <s v="D3"/>
    <s v="D4"/>
    <s v="D5"/>
    <s v="D6"/>
    <m/>
  </r>
  <r>
    <x v="2"/>
    <x v="84"/>
    <x v="0"/>
    <x v="4"/>
    <x v="1"/>
    <s v="Associate"/>
    <s v="Allied Health"/>
    <s v="Hybrid"/>
    <m/>
    <m/>
    <m/>
    <s v="N"/>
    <n v="36"/>
    <n v="36"/>
    <n v="24"/>
    <n v="0"/>
    <n v="24"/>
    <n v="0"/>
    <s v=""/>
    <n v="31"/>
    <n v="0"/>
    <n v="31"/>
    <n v="14"/>
    <n v="0"/>
    <n v="14"/>
    <n v="8"/>
    <n v="0"/>
    <n v="8"/>
    <n v="6"/>
    <n v="0"/>
    <n v="1"/>
    <n v="0"/>
    <n v="1"/>
    <n v="0"/>
    <n v="22"/>
    <n v="32"/>
    <n v="11"/>
    <n v="2"/>
    <x v="0"/>
    <m/>
    <n v="6"/>
    <n v="6"/>
    <n v="82.67"/>
    <s v="D6"/>
    <n v="25"/>
    <n v="68"/>
    <n v="12"/>
    <n v="82.67"/>
    <n v="1"/>
    <m/>
    <m/>
    <m/>
    <m/>
    <m/>
    <s v="D6"/>
    <m/>
  </r>
  <r>
    <x v="2"/>
    <x v="85"/>
    <x v="0"/>
    <x v="4"/>
    <x v="1"/>
    <s v="Associate"/>
    <s v="Allied Health"/>
    <s v="Online"/>
    <m/>
    <m/>
    <m/>
    <s v="N"/>
    <n v="39"/>
    <n v="32"/>
    <n v="0"/>
    <n v="15"/>
    <n v="0"/>
    <n v="20"/>
    <s v=""/>
    <n v="7"/>
    <n v="66"/>
    <n v="73"/>
    <n v="2"/>
    <n v="17"/>
    <n v="19"/>
    <n v="2"/>
    <n v="8"/>
    <n v="10"/>
    <n v="0"/>
    <n v="0"/>
    <n v="2"/>
    <n v="3"/>
    <n v="0"/>
    <n v="5"/>
    <n v="18"/>
    <n v="27"/>
    <n v="8"/>
    <n v="1"/>
    <x v="0"/>
    <m/>
    <n v="18"/>
    <n v="15"/>
    <n v="83"/>
    <s v=""/>
    <n v="27"/>
    <n v="74"/>
    <n v="144"/>
    <n v="83"/>
    <m/>
    <m/>
    <m/>
    <m/>
    <m/>
    <m/>
    <m/>
    <m/>
  </r>
  <r>
    <x v="2"/>
    <x v="86"/>
    <x v="0"/>
    <x v="3"/>
    <x v="1"/>
    <s v="Associate"/>
    <s v="Allied Health"/>
    <s v="Hybrid"/>
    <m/>
    <m/>
    <m/>
    <s v="N"/>
    <n v="6"/>
    <n v="6"/>
    <n v="10"/>
    <n v="12"/>
    <n v="24"/>
    <n v="30"/>
    <s v=""/>
    <n v="25"/>
    <n v="104"/>
    <n v="129"/>
    <n v="1"/>
    <n v="4"/>
    <n v="5"/>
    <n v="0"/>
    <n v="15"/>
    <n v="15"/>
    <n v="0"/>
    <n v="0"/>
    <n v="0"/>
    <n v="0"/>
    <n v="0"/>
    <n v="15"/>
    <n v="22"/>
    <n v="56"/>
    <n v="0"/>
    <n v="0"/>
    <x v="0"/>
    <m/>
    <n v="1"/>
    <n v="1"/>
    <n v="100"/>
    <s v=""/>
    <n v="21"/>
    <n v="60"/>
    <n v="208"/>
    <n v="100"/>
    <m/>
    <m/>
    <m/>
    <m/>
    <m/>
    <m/>
    <m/>
    <m/>
  </r>
  <r>
    <x v="2"/>
    <x v="87"/>
    <x v="0"/>
    <x v="3"/>
    <x v="1"/>
    <s v="Associate"/>
    <s v="Health Sciences"/>
    <s v="Campus/Seated"/>
    <m/>
    <m/>
    <m/>
    <s v="Y"/>
    <n v="18"/>
    <n v="13"/>
    <n v="11"/>
    <n v="0"/>
    <n v="15"/>
    <n v="0"/>
    <s v=""/>
    <n v="4"/>
    <n v="18"/>
    <n v="22"/>
    <n v="3"/>
    <n v="10"/>
    <n v="13"/>
    <n v="0"/>
    <n v="2"/>
    <n v="2"/>
    <n v="0"/>
    <n v="1"/>
    <n v="0"/>
    <n v="1"/>
    <n v="0"/>
    <n v="0"/>
    <n v="18"/>
    <n v="18"/>
    <n v="8"/>
    <n v="1"/>
    <x v="0"/>
    <m/>
    <n v="0"/>
    <n v="0"/>
    <n v="0"/>
    <s v="D1,D2,D3,D4,D5,D6"/>
    <n v="24"/>
    <n v="65"/>
    <n v="169"/>
    <m/>
    <n v="6"/>
    <s v="D1"/>
    <s v="D2"/>
    <s v="D3"/>
    <s v="D4"/>
    <s v="D5"/>
    <s v="D6"/>
    <m/>
  </r>
  <r>
    <x v="2"/>
    <x v="88"/>
    <x v="0"/>
    <x v="1"/>
    <x v="1"/>
    <s v="Associate"/>
    <s v="Allied Health"/>
    <s v="Online"/>
    <m/>
    <m/>
    <m/>
    <s v="Y"/>
    <n v="85"/>
    <n v="82"/>
    <n v="0"/>
    <n v="17"/>
    <n v="0"/>
    <n v="24"/>
    <s v=""/>
    <n v="39"/>
    <n v="0"/>
    <n v="39"/>
    <n v="9"/>
    <n v="0"/>
    <n v="9"/>
    <n v="11"/>
    <n v="0"/>
    <n v="11"/>
    <n v="9"/>
    <n v="0"/>
    <n v="0"/>
    <n v="0"/>
    <n v="2"/>
    <n v="0"/>
    <n v="21"/>
    <n v="0"/>
    <n v="15"/>
    <n v="1"/>
    <x v="0"/>
    <m/>
    <n v="14"/>
    <n v="9"/>
    <n v="64"/>
    <s v="D4"/>
    <n v="14"/>
    <n v="37"/>
    <n v="45"/>
    <n v="64"/>
    <n v="1"/>
    <m/>
    <m/>
    <m/>
    <s v="D4"/>
    <m/>
    <m/>
    <m/>
  </r>
  <r>
    <x v="2"/>
    <x v="90"/>
    <x v="0"/>
    <x v="1"/>
    <x v="1"/>
    <s v="Associate"/>
    <s v="Allied Health"/>
    <s v="Online"/>
    <m/>
    <m/>
    <m/>
    <s v="N"/>
    <n v="75"/>
    <n v="45"/>
    <n v="22"/>
    <n v="25"/>
    <n v="22"/>
    <n v="25"/>
    <s v=""/>
    <n v="8"/>
    <n v="105"/>
    <n v="113"/>
    <n v="0"/>
    <n v="35"/>
    <n v="35"/>
    <n v="1"/>
    <n v="19"/>
    <n v="20"/>
    <n v="0"/>
    <n v="1"/>
    <n v="0"/>
    <n v="0"/>
    <n v="1"/>
    <n v="18"/>
    <n v="26"/>
    <n v="38"/>
    <n v="7"/>
    <n v="1"/>
    <x v="0"/>
    <m/>
    <n v="14"/>
    <n v="12"/>
    <n v="82.71"/>
    <s v="D4"/>
    <n v="27"/>
    <n v="65"/>
    <n v="180"/>
    <n v="82.71"/>
    <n v="1"/>
    <m/>
    <m/>
    <m/>
    <s v="D4"/>
    <m/>
    <m/>
    <m/>
  </r>
  <r>
    <x v="2"/>
    <x v="91"/>
    <x v="0"/>
    <x v="4"/>
    <x v="1"/>
    <s v="Associate"/>
    <s v="Allied Health"/>
    <s v="Hybrid"/>
    <m/>
    <m/>
    <m/>
    <s v="N"/>
    <n v="168"/>
    <n v="168"/>
    <n v="21"/>
    <n v="25"/>
    <n v="30"/>
    <n v="30"/>
    <s v=""/>
    <n v="78"/>
    <n v="90"/>
    <n v="168"/>
    <n v="8"/>
    <n v="4"/>
    <n v="12"/>
    <n v="0"/>
    <n v="0"/>
    <n v="0"/>
    <n v="0"/>
    <n v="0"/>
    <n v="0"/>
    <n v="0"/>
    <n v="0"/>
    <n v="0"/>
    <n v="12"/>
    <n v="16"/>
    <n v="11"/>
    <n v="2"/>
    <x v="0"/>
    <m/>
    <n v="6"/>
    <n v="2"/>
    <n v="69.290000000000006"/>
    <s v="D1,D2,D3,D4,D5,D6"/>
    <n v="28"/>
    <n v="71"/>
    <n v="68"/>
    <n v="69.290000000000006"/>
    <n v="6"/>
    <s v="D1"/>
    <s v="D2"/>
    <s v="D3"/>
    <s v="D4"/>
    <s v="D5"/>
    <s v="D6"/>
    <m/>
  </r>
  <r>
    <x v="2"/>
    <x v="92"/>
    <x v="0"/>
    <x v="4"/>
    <x v="1"/>
    <s v="Associate"/>
    <s v="Allied Health"/>
    <s v="Campus/Seated"/>
    <m/>
    <m/>
    <m/>
    <s v="N"/>
    <n v="26"/>
    <n v="15"/>
    <n v="9"/>
    <n v="20"/>
    <n v="25"/>
    <n v="30"/>
    <s v=""/>
    <n v="10"/>
    <n v="18"/>
    <n v="28"/>
    <n v="0"/>
    <n v="8"/>
    <n v="8"/>
    <n v="0"/>
    <n v="2"/>
    <n v="2"/>
    <n v="0"/>
    <n v="1"/>
    <n v="0"/>
    <n v="0"/>
    <n v="0"/>
    <n v="1"/>
    <n v="22"/>
    <n v="32"/>
    <n v="6"/>
    <n v="0"/>
    <x v="0"/>
    <m/>
    <n v="10"/>
    <n v="8"/>
    <n v="80"/>
    <s v=""/>
    <n v="25"/>
    <n v="70"/>
    <n v="144"/>
    <n v="80"/>
    <m/>
    <m/>
    <m/>
    <m/>
    <m/>
    <m/>
    <m/>
    <m/>
  </r>
  <r>
    <x v="2"/>
    <x v="93"/>
    <x v="0"/>
    <x v="0"/>
    <x v="1"/>
    <s v="Associate"/>
    <s v="Allied Health"/>
    <s v="Campus/Seated"/>
    <m/>
    <m/>
    <m/>
    <s v="N"/>
    <n v="46"/>
    <n v="46"/>
    <n v="25"/>
    <n v="0"/>
    <n v="60"/>
    <n v="0"/>
    <s v=""/>
    <n v="32"/>
    <n v="14"/>
    <n v="46"/>
    <n v="4"/>
    <n v="5"/>
    <n v="9"/>
    <n v="1"/>
    <n v="1"/>
    <n v="2"/>
    <n v="0"/>
    <n v="0"/>
    <n v="1"/>
    <n v="1"/>
    <n v="0"/>
    <n v="0"/>
    <n v="18"/>
    <n v="36"/>
    <n v="8"/>
    <n v="1"/>
    <x v="0"/>
    <m/>
    <n v="7"/>
    <n v="3"/>
    <n v="67"/>
    <s v="D2,D4"/>
    <n v="18"/>
    <n v="52"/>
    <n v="120"/>
    <n v="67"/>
    <n v="2"/>
    <m/>
    <s v="D2"/>
    <m/>
    <s v="D4"/>
    <m/>
    <m/>
    <m/>
  </r>
  <r>
    <x v="2"/>
    <x v="94"/>
    <x v="0"/>
    <x v="1"/>
    <x v="1"/>
    <s v="Associate"/>
    <s v="Allied Health"/>
    <s v="Hybrid"/>
    <m/>
    <m/>
    <m/>
    <s v="N"/>
    <n v="24"/>
    <n v="24"/>
    <n v="12"/>
    <n v="12"/>
    <n v="18"/>
    <n v="18"/>
    <s v=""/>
    <n v="4"/>
    <n v="20"/>
    <n v="24"/>
    <n v="4"/>
    <n v="2"/>
    <n v="6"/>
    <n v="0"/>
    <n v="1"/>
    <n v="1"/>
    <n v="0"/>
    <n v="0"/>
    <n v="0"/>
    <n v="0"/>
    <n v="0"/>
    <n v="1"/>
    <n v="24"/>
    <n v="36"/>
    <n v="6"/>
    <n v="0"/>
    <x v="0"/>
    <m/>
    <n v="1"/>
    <n v="1"/>
    <n v="100"/>
    <s v=""/>
    <n v="23"/>
    <n v="64"/>
    <n v="6"/>
    <n v="100"/>
    <m/>
    <m/>
    <m/>
    <m/>
    <m/>
    <m/>
    <m/>
    <m/>
  </r>
  <r>
    <x v="2"/>
    <x v="95"/>
    <x v="0"/>
    <x v="1"/>
    <x v="1"/>
    <s v="Associate"/>
    <s v="Allied Health"/>
    <s v="Online"/>
    <m/>
    <m/>
    <m/>
    <s v="N"/>
    <n v="171"/>
    <n v="171"/>
    <n v="0"/>
    <n v="15"/>
    <n v="0"/>
    <n v="25"/>
    <s v=""/>
    <n v="105"/>
    <n v="175"/>
    <n v="280"/>
    <n v="12"/>
    <n v="21"/>
    <n v="33"/>
    <n v="34"/>
    <n v="75"/>
    <n v="109"/>
    <n v="4"/>
    <n v="8"/>
    <n v="0"/>
    <n v="0"/>
    <n v="30"/>
    <n v="67"/>
    <n v="24"/>
    <n v="42"/>
    <n v="6"/>
    <n v="0"/>
    <x v="0"/>
    <m/>
    <n v="4"/>
    <n v="4"/>
    <n v="100"/>
    <s v=""/>
    <n v="22"/>
    <n v="69"/>
    <n v="98"/>
    <n v="100"/>
    <m/>
    <m/>
    <m/>
    <m/>
    <m/>
    <m/>
    <m/>
    <m/>
  </r>
  <r>
    <x v="2"/>
    <x v="96"/>
    <x v="0"/>
    <x v="1"/>
    <x v="2"/>
    <s v="Masters"/>
    <s v="Allied Health"/>
    <s v="Hybrid"/>
    <m/>
    <m/>
    <m/>
    <s v="Y"/>
    <n v="207"/>
    <n v="200"/>
    <n v="0"/>
    <n v="27"/>
    <n v="24"/>
    <n v="33"/>
    <s v=""/>
    <n v="65"/>
    <n v="104"/>
    <n v="169"/>
    <n v="16"/>
    <n v="32"/>
    <n v="48"/>
    <n v="26"/>
    <n v="32"/>
    <n v="58"/>
    <n v="14"/>
    <n v="19"/>
    <n v="10"/>
    <n v="12"/>
    <n v="2"/>
    <n v="1"/>
    <n v="18"/>
    <n v="18"/>
    <n v="39"/>
    <n v="2"/>
    <x v="0"/>
    <m/>
    <n v="9"/>
    <n v="6"/>
    <n v="67"/>
    <s v="D2,D3,D4"/>
    <n v="19"/>
    <n v="90"/>
    <n v="90"/>
    <n v="67"/>
    <n v="3"/>
    <m/>
    <s v="D2"/>
    <s v="D3"/>
    <s v="D4"/>
    <m/>
    <m/>
    <m/>
  </r>
  <r>
    <x v="2"/>
    <x v="97"/>
    <x v="0"/>
    <x v="0"/>
    <x v="1"/>
    <s v="Associate"/>
    <s v="Allied Health"/>
    <s v="Online"/>
    <m/>
    <m/>
    <m/>
    <s v="N"/>
    <n v="28"/>
    <n v="28"/>
    <n v="0"/>
    <n v="9"/>
    <n v="0"/>
    <n v="25"/>
    <s v=""/>
    <n v="4"/>
    <n v="34"/>
    <n v="38"/>
    <n v="0"/>
    <n v="6"/>
    <n v="6"/>
    <n v="0"/>
    <n v="5"/>
    <n v="5"/>
    <n v="0"/>
    <n v="0"/>
    <n v="0"/>
    <n v="0"/>
    <n v="0"/>
    <n v="5"/>
    <n v="0"/>
    <n v="38"/>
    <n v="3"/>
    <n v="2"/>
    <x v="0"/>
    <m/>
    <n v="2"/>
    <n v="2"/>
    <n v="68"/>
    <s v="D3"/>
    <n v="21"/>
    <n v="63"/>
    <n v="139"/>
    <n v="68"/>
    <n v="1"/>
    <m/>
    <m/>
    <s v="D3"/>
    <m/>
    <m/>
    <m/>
    <m/>
  </r>
  <r>
    <x v="2"/>
    <x v="98"/>
    <x v="0"/>
    <x v="3"/>
    <x v="1"/>
    <s v="Baccalaureate"/>
    <s v="School of Professional and Technical Programs"/>
    <s v="Online"/>
    <m/>
    <m/>
    <m/>
    <s v="N"/>
    <n v="20"/>
    <n v="20"/>
    <n v="0"/>
    <n v="6"/>
    <n v="0"/>
    <n v="20"/>
    <s v=""/>
    <n v="22"/>
    <n v="6"/>
    <n v="28"/>
    <n v="3"/>
    <n v="0"/>
    <n v="3"/>
    <n v="6"/>
    <n v="2"/>
    <n v="8"/>
    <n v="4"/>
    <n v="1"/>
    <n v="1"/>
    <n v="1"/>
    <n v="1"/>
    <n v="0"/>
    <n v="16"/>
    <n v="24"/>
    <n v="3"/>
    <n v="0"/>
    <x v="0"/>
    <m/>
    <n v="0"/>
    <n v="0"/>
    <n v="0"/>
    <s v="D1,D2,D3,D4,D5,D6"/>
    <n v="20"/>
    <n v="60"/>
    <n v="100"/>
    <m/>
    <n v="6"/>
    <s v="D1"/>
    <s v="D2"/>
    <s v="D3"/>
    <s v="D4"/>
    <s v="D5"/>
    <s v="D6"/>
    <m/>
  </r>
  <r>
    <x v="2"/>
    <x v="99"/>
    <x v="0"/>
    <x v="4"/>
    <x v="1"/>
    <s v="Baccalaureate"/>
    <s v="Allied Health"/>
    <s v="Hybrid"/>
    <m/>
    <m/>
    <m/>
    <s v="N"/>
    <n v="31"/>
    <n v="16"/>
    <n v="15"/>
    <n v="15"/>
    <n v="24"/>
    <n v="25"/>
    <s v=""/>
    <n v="12"/>
    <n v="3"/>
    <n v="15"/>
    <n v="12"/>
    <n v="0"/>
    <n v="12"/>
    <n v="0"/>
    <n v="3"/>
    <n v="3"/>
    <n v="0"/>
    <n v="1"/>
    <n v="0"/>
    <n v="1"/>
    <n v="0"/>
    <n v="1"/>
    <n v="24"/>
    <n v="36"/>
    <n v="5"/>
    <n v="1"/>
    <x v="0"/>
    <m/>
    <n v="6"/>
    <n v="5"/>
    <n v="83"/>
    <s v="D5"/>
    <n v="26"/>
    <n v="70"/>
    <n v="140"/>
    <n v="83"/>
    <n v="1"/>
    <m/>
    <m/>
    <m/>
    <m/>
    <s v="D5"/>
    <m/>
    <m/>
  </r>
  <r>
    <x v="2"/>
    <x v="100"/>
    <x v="0"/>
    <x v="0"/>
    <x v="1"/>
    <s v="PhD"/>
    <s v="Allied Health"/>
    <s v="Hybrid"/>
    <m/>
    <m/>
    <m/>
    <s v="Y"/>
    <n v="24"/>
    <n v="24"/>
    <n v="5"/>
    <n v="13"/>
    <n v="20"/>
    <n v="35"/>
    <s v=""/>
    <n v="61"/>
    <n v="8"/>
    <n v="69"/>
    <n v="23"/>
    <n v="2"/>
    <n v="25"/>
    <n v="1"/>
    <n v="0"/>
    <n v="1"/>
    <n v="0"/>
    <n v="0"/>
    <n v="1"/>
    <n v="0"/>
    <n v="0"/>
    <n v="0"/>
    <n v="16"/>
    <n v="32"/>
    <n v="23"/>
    <n v="6"/>
    <x v="0"/>
    <m/>
    <n v="7"/>
    <n v="6"/>
    <n v="88"/>
    <s v="D5"/>
    <n v="22"/>
    <n v="69"/>
    <n v="225"/>
    <n v="88"/>
    <n v="1"/>
    <m/>
    <m/>
    <m/>
    <m/>
    <s v="D5"/>
    <m/>
    <m/>
  </r>
  <r>
    <x v="2"/>
    <x v="101"/>
    <x v="0"/>
    <x v="4"/>
    <x v="1"/>
    <s v="Associate"/>
    <s v="Allied Health"/>
    <s v="Hybrid"/>
    <m/>
    <m/>
    <m/>
    <s v="N"/>
    <n v="19"/>
    <n v="19"/>
    <n v="0"/>
    <n v="15"/>
    <n v="0"/>
    <n v="20"/>
    <s v=""/>
    <n v="0"/>
    <n v="26"/>
    <n v="26"/>
    <n v="0"/>
    <n v="7"/>
    <n v="7"/>
    <n v="0"/>
    <n v="6"/>
    <n v="6"/>
    <n v="0"/>
    <n v="4"/>
    <n v="0"/>
    <n v="2"/>
    <n v="0"/>
    <n v="0"/>
    <n v="0"/>
    <n v="18"/>
    <n v="7"/>
    <n v="0"/>
    <x v="0"/>
    <m/>
    <n v="3"/>
    <n v="3"/>
    <n v="100"/>
    <s v="D2,D5,D6"/>
    <n v="25"/>
    <n v="68"/>
    <n v="360"/>
    <n v="100"/>
    <n v="3"/>
    <m/>
    <s v="D2"/>
    <m/>
    <m/>
    <s v="D5"/>
    <s v="D6"/>
    <m/>
  </r>
  <r>
    <x v="2"/>
    <x v="102"/>
    <x v="0"/>
    <x v="2"/>
    <x v="1"/>
    <s v="Associate"/>
    <s v="Health Information"/>
    <s v="Hybrid"/>
    <m/>
    <m/>
    <m/>
    <s v="N"/>
    <n v="25"/>
    <n v="19"/>
    <n v="15"/>
    <n v="15"/>
    <n v="24"/>
    <n v="20"/>
    <s v=""/>
    <n v="11"/>
    <n v="32"/>
    <n v="43"/>
    <n v="6"/>
    <n v="3"/>
    <n v="9"/>
    <n v="3"/>
    <n v="4"/>
    <n v="7"/>
    <n v="2"/>
    <n v="1"/>
    <n v="0"/>
    <n v="0"/>
    <n v="1"/>
    <n v="3"/>
    <n v="24"/>
    <n v="36"/>
    <n v="4"/>
    <n v="0"/>
    <x v="0"/>
    <m/>
    <n v="6"/>
    <n v="4"/>
    <n v="67"/>
    <s v="D2,D5,D6"/>
    <n v="21"/>
    <n v="68"/>
    <n v="168"/>
    <n v="67"/>
    <n v="3"/>
    <m/>
    <s v="D2"/>
    <m/>
    <m/>
    <s v="D5"/>
    <s v="D6"/>
    <m/>
  </r>
  <r>
    <x v="2"/>
    <x v="103"/>
    <x v="0"/>
    <x v="2"/>
    <x v="1"/>
    <s v="Associate"/>
    <s v="Allied Health"/>
    <s v="Hybrid"/>
    <m/>
    <m/>
    <m/>
    <s v="N"/>
    <n v="52"/>
    <n v="33"/>
    <n v="15"/>
    <n v="0"/>
    <n v="24"/>
    <n v="24"/>
    <s v=""/>
    <n v="41"/>
    <n v="16"/>
    <n v="57"/>
    <n v="13"/>
    <n v="3"/>
    <n v="16"/>
    <n v="12"/>
    <n v="6"/>
    <n v="18"/>
    <n v="4"/>
    <n v="1"/>
    <n v="5"/>
    <n v="4"/>
    <n v="3"/>
    <n v="1"/>
    <n v="36"/>
    <n v="42"/>
    <n v="9"/>
    <n v="1"/>
    <x v="0"/>
    <m/>
    <n v="8"/>
    <n v="8"/>
    <n v="100"/>
    <s v="D6"/>
    <n v="27"/>
    <n v="63"/>
    <n v="150"/>
    <n v="100"/>
    <n v="1"/>
    <m/>
    <m/>
    <m/>
    <m/>
    <m/>
    <s v="D6"/>
    <m/>
  </r>
  <r>
    <x v="2"/>
    <x v="104"/>
    <x v="0"/>
    <x v="4"/>
    <x v="1"/>
    <s v="Associate"/>
    <s v="Allied Health"/>
    <s v="Online"/>
    <m/>
    <m/>
    <m/>
    <s v="N"/>
    <n v="53"/>
    <n v="45"/>
    <n v="0"/>
    <n v="30"/>
    <n v="0"/>
    <n v="25"/>
    <s v=""/>
    <n v="9"/>
    <n v="57"/>
    <n v="66"/>
    <n v="2"/>
    <n v="28"/>
    <n v="30"/>
    <n v="1"/>
    <n v="7"/>
    <n v="8"/>
    <n v="0"/>
    <n v="1"/>
    <n v="1"/>
    <n v="4"/>
    <n v="0"/>
    <n v="2"/>
    <n v="24"/>
    <n v="38"/>
    <n v="21"/>
    <n v="1"/>
    <x v="0"/>
    <m/>
    <n v="20"/>
    <n v="16"/>
    <n v="80"/>
    <s v=""/>
    <n v="28"/>
    <n v="76"/>
    <n v="240"/>
    <n v="80"/>
    <m/>
    <m/>
    <m/>
    <m/>
    <m/>
    <m/>
    <m/>
    <m/>
  </r>
  <r>
    <x v="2"/>
    <x v="105"/>
    <x v="0"/>
    <x v="4"/>
    <x v="1"/>
    <s v="Associate"/>
    <s v="Allied Health"/>
    <s v="Two degree path options online or campus"/>
    <m/>
    <m/>
    <m/>
    <s v="N"/>
    <n v="29"/>
    <n v="29"/>
    <n v="13"/>
    <n v="13"/>
    <n v="20"/>
    <n v="20"/>
    <s v=""/>
    <n v="7"/>
    <n v="20"/>
    <n v="27"/>
    <n v="11"/>
    <n v="3"/>
    <n v="14"/>
    <n v="1"/>
    <n v="8"/>
    <n v="9"/>
    <n v="0"/>
    <n v="0"/>
    <n v="1"/>
    <n v="7"/>
    <n v="0"/>
    <n v="1"/>
    <n v="18"/>
    <n v="22"/>
    <n v="14"/>
    <n v="0"/>
    <x v="0"/>
    <m/>
    <n v="9"/>
    <n v="7"/>
    <n v="88"/>
    <s v="D2"/>
    <n v="15"/>
    <n v="37"/>
    <n v="160"/>
    <n v="88"/>
    <n v="1"/>
    <m/>
    <s v="D2"/>
    <m/>
    <m/>
    <m/>
    <m/>
    <m/>
  </r>
  <r>
    <x v="2"/>
    <x v="106"/>
    <x v="0"/>
    <x v="3"/>
    <x v="1"/>
    <s v="Associate"/>
    <s v="Allied Health"/>
    <s v="Hybrid"/>
    <m/>
    <m/>
    <m/>
    <s v="N"/>
    <n v="81"/>
    <n v="81"/>
    <n v="0"/>
    <n v="15"/>
    <n v="0"/>
    <n v="55"/>
    <s v=""/>
    <n v="70"/>
    <n v="17"/>
    <n v="87"/>
    <n v="8"/>
    <n v="1"/>
    <n v="9"/>
    <n v="0"/>
    <n v="0"/>
    <n v="0"/>
    <n v="0"/>
    <n v="0"/>
    <n v="0"/>
    <n v="0"/>
    <n v="0"/>
    <n v="0"/>
    <n v="24"/>
    <n v="48"/>
    <n v="7"/>
    <n v="1"/>
    <x v="0"/>
    <m/>
    <n v="2"/>
    <n v="0"/>
    <n v="54"/>
    <s v="D1,D2,D3,D6"/>
    <n v="15"/>
    <n v="71"/>
    <n v="96"/>
    <n v="54"/>
    <n v="4"/>
    <s v="D1"/>
    <s v="D2"/>
    <s v="D3"/>
    <m/>
    <m/>
    <s v="D6"/>
    <m/>
  </r>
  <r>
    <x v="2"/>
    <x v="107"/>
    <x v="0"/>
    <x v="4"/>
    <x v="1"/>
    <s v="Masters"/>
    <s v="Allied Health"/>
    <s v="Online"/>
    <m/>
    <m/>
    <m/>
    <s v="N"/>
    <n v="34"/>
    <n v="27"/>
    <n v="0"/>
    <n v="30"/>
    <n v="0"/>
    <n v="30"/>
    <s v=""/>
    <n v="9"/>
    <n v="54"/>
    <n v="63"/>
    <n v="2"/>
    <n v="17"/>
    <n v="19"/>
    <n v="0"/>
    <n v="14"/>
    <n v="14"/>
    <n v="0"/>
    <n v="2"/>
    <n v="0"/>
    <n v="0"/>
    <n v="0"/>
    <n v="12"/>
    <n v="6"/>
    <n v="10"/>
    <n v="11"/>
    <n v="0"/>
    <x v="0"/>
    <m/>
    <n v="10"/>
    <n v="8"/>
    <n v="85"/>
    <s v="D5"/>
    <n v="25"/>
    <n v="70"/>
    <n v="120"/>
    <n v="85"/>
    <n v="1"/>
    <m/>
    <m/>
    <m/>
    <m/>
    <s v="D5"/>
    <m/>
    <m/>
  </r>
  <r>
    <x v="2"/>
    <x v="108"/>
    <x v="0"/>
    <x v="4"/>
    <x v="1"/>
    <s v="Associate"/>
    <s v="Allied Health"/>
    <s v="Hybrid"/>
    <m/>
    <m/>
    <m/>
    <s v="N"/>
    <n v="9"/>
    <n v="9"/>
    <n v="8"/>
    <n v="4"/>
    <n v="16"/>
    <n v="16"/>
    <s v=""/>
    <n v="19"/>
    <n v="0"/>
    <n v="19"/>
    <n v="9"/>
    <n v="0"/>
    <n v="9"/>
    <n v="5"/>
    <n v="0"/>
    <n v="5"/>
    <n v="5"/>
    <n v="0"/>
    <n v="0"/>
    <n v="0"/>
    <n v="0"/>
    <n v="0"/>
    <n v="24"/>
    <n v="48"/>
    <n v="7"/>
    <n v="1"/>
    <x v="0"/>
    <m/>
    <n v="4"/>
    <n v="2"/>
    <n v="67"/>
    <s v="D2,D3,D4,D6"/>
    <n v="16"/>
    <n v="48"/>
    <n v="224"/>
    <n v="67"/>
    <n v="4"/>
    <m/>
    <s v="D2"/>
    <s v="D3"/>
    <s v="D4"/>
    <m/>
    <s v="D6"/>
    <m/>
  </r>
  <r>
    <x v="2"/>
    <x v="109"/>
    <x v="0"/>
    <x v="3"/>
    <x v="1"/>
    <s v="Associate"/>
    <s v="Allied Health"/>
    <s v="Hybrid"/>
    <m/>
    <m/>
    <m/>
    <s v="N"/>
    <n v="34"/>
    <n v="20"/>
    <n v="12"/>
    <n v="12"/>
    <n v="15"/>
    <n v="15"/>
    <s v=""/>
    <n v="15"/>
    <n v="20"/>
    <n v="35"/>
    <n v="2"/>
    <n v="6"/>
    <n v="8"/>
    <n v="1"/>
    <n v="4"/>
    <n v="5"/>
    <n v="0"/>
    <n v="1"/>
    <n v="0"/>
    <n v="2"/>
    <n v="1"/>
    <n v="1"/>
    <n v="24"/>
    <n v="36"/>
    <n v="5"/>
    <n v="0"/>
    <x v="0"/>
    <m/>
    <n v="7"/>
    <n v="6"/>
    <n v="85"/>
    <s v="D6"/>
    <n v="26"/>
    <n v="69"/>
    <n v="320"/>
    <n v="85"/>
    <n v="1"/>
    <m/>
    <m/>
    <m/>
    <m/>
    <m/>
    <s v="D6"/>
    <m/>
  </r>
  <r>
    <x v="2"/>
    <x v="110"/>
    <x v="0"/>
    <x v="4"/>
    <x v="1"/>
    <s v="Baccalaureate"/>
    <s v="Allied Health"/>
    <s v="Online"/>
    <m/>
    <m/>
    <m/>
    <s v="N"/>
    <n v="46"/>
    <n v="21"/>
    <n v="0"/>
    <n v="14"/>
    <n v="20"/>
    <n v="20"/>
    <s v=""/>
    <n v="26"/>
    <n v="0"/>
    <n v="26"/>
    <n v="9"/>
    <n v="0"/>
    <n v="9"/>
    <n v="5"/>
    <n v="0"/>
    <n v="5"/>
    <n v="3"/>
    <n v="0"/>
    <n v="1"/>
    <n v="0"/>
    <n v="1"/>
    <n v="0"/>
    <n v="21"/>
    <n v="0"/>
    <n v="9"/>
    <n v="1"/>
    <x v="0"/>
    <m/>
    <n v="4"/>
    <n v="2"/>
    <n v="53"/>
    <s v="D1,D2,D3,D4,D5,D6"/>
    <n v="22"/>
    <n v="58"/>
    <n v="90"/>
    <n v="53"/>
    <n v="6"/>
    <s v="D1"/>
    <s v="D2"/>
    <s v="D3"/>
    <s v="D4"/>
    <s v="D5"/>
    <s v="D6"/>
    <m/>
  </r>
  <r>
    <x v="2"/>
    <x v="113"/>
    <x v="0"/>
    <x v="4"/>
    <x v="2"/>
    <s v="Baccalaureate"/>
    <s v="Allied Health"/>
    <s v="Campus/Seated"/>
    <m/>
    <m/>
    <m/>
    <s v="N"/>
    <n v="79"/>
    <n v="79"/>
    <n v="20"/>
    <n v="0"/>
    <n v="25"/>
    <n v="0"/>
    <s v=""/>
    <n v="54"/>
    <n v="7"/>
    <n v="61"/>
    <n v="7"/>
    <n v="1"/>
    <n v="8"/>
    <n v="17"/>
    <n v="3"/>
    <n v="20"/>
    <n v="1"/>
    <n v="0"/>
    <n v="15"/>
    <n v="3"/>
    <n v="1"/>
    <n v="0"/>
    <n v="24"/>
    <n v="36"/>
    <n v="7"/>
    <n v="0"/>
    <x v="0"/>
    <m/>
    <n v="0"/>
    <n v="0"/>
    <n v="0"/>
    <s v="D1,D2,D3,D4,D5,D6"/>
    <n v="13"/>
    <n v="37"/>
    <n v="435"/>
    <m/>
    <n v="6"/>
    <s v="D1"/>
    <s v="D2"/>
    <s v="D3"/>
    <s v="D4"/>
    <s v="D5"/>
    <s v="D6"/>
    <m/>
  </r>
  <r>
    <x v="2"/>
    <x v="114"/>
    <x v="0"/>
    <x v="0"/>
    <x v="1"/>
    <s v="Associate"/>
    <s v="Division of Health Sciences"/>
    <s v="Online"/>
    <m/>
    <m/>
    <m/>
    <s v="N"/>
    <n v="31"/>
    <n v="25"/>
    <n v="0"/>
    <n v="15"/>
    <n v="0"/>
    <n v="25"/>
    <s v=""/>
    <n v="27"/>
    <n v="42"/>
    <n v="69"/>
    <n v="9"/>
    <n v="7"/>
    <n v="16"/>
    <n v="2"/>
    <n v="16"/>
    <n v="18"/>
    <n v="0"/>
    <n v="4"/>
    <n v="0"/>
    <n v="0"/>
    <n v="2"/>
    <n v="12"/>
    <n v="25"/>
    <n v="39"/>
    <n v="0"/>
    <n v="0"/>
    <x v="0"/>
    <m/>
    <n v="10"/>
    <n v="8"/>
    <n v="80"/>
    <s v=""/>
    <n v="24"/>
    <n v="68"/>
    <n v="90"/>
    <n v="80"/>
    <m/>
    <m/>
    <m/>
    <m/>
    <m/>
    <m/>
    <m/>
    <m/>
  </r>
  <r>
    <x v="2"/>
    <x v="116"/>
    <x v="0"/>
    <x v="2"/>
    <x v="1"/>
    <s v="Associate"/>
    <s v="Allied Health"/>
    <s v="Online"/>
    <m/>
    <m/>
    <m/>
    <s v="N"/>
    <n v="29"/>
    <n v="29"/>
    <n v="0"/>
    <n v="12"/>
    <n v="0"/>
    <n v="25"/>
    <s v=""/>
    <n v="29"/>
    <n v="0"/>
    <n v="29"/>
    <n v="21"/>
    <n v="0"/>
    <n v="21"/>
    <n v="3"/>
    <n v="0"/>
    <n v="3"/>
    <n v="0"/>
    <n v="0"/>
    <n v="1"/>
    <n v="0"/>
    <n v="2"/>
    <n v="0"/>
    <n v="24"/>
    <n v="0"/>
    <n v="4"/>
    <n v="1"/>
    <x v="0"/>
    <m/>
    <n v="4"/>
    <n v="3"/>
    <n v="75"/>
    <s v="D6"/>
    <n v="24"/>
    <n v="71"/>
    <n v="240"/>
    <n v="75"/>
    <n v="1"/>
    <m/>
    <m/>
    <m/>
    <m/>
    <m/>
    <s v="D6"/>
    <m/>
  </r>
  <r>
    <x v="2"/>
    <x v="118"/>
    <x v="0"/>
    <x v="4"/>
    <x v="1"/>
    <s v="Associate"/>
    <s v="Allied Health"/>
    <s v="Two degree path options online or campus"/>
    <m/>
    <m/>
    <m/>
    <s v="N"/>
    <n v="27"/>
    <n v="23"/>
    <n v="14"/>
    <n v="13"/>
    <n v="16"/>
    <n v="25"/>
    <s v=""/>
    <n v="14"/>
    <n v="26"/>
    <n v="40"/>
    <n v="14"/>
    <n v="11"/>
    <n v="25"/>
    <n v="0"/>
    <n v="1"/>
    <n v="1"/>
    <n v="0"/>
    <n v="0"/>
    <n v="0"/>
    <n v="0"/>
    <n v="0"/>
    <n v="1"/>
    <n v="12"/>
    <n v="22"/>
    <n v="16"/>
    <n v="2"/>
    <x v="0"/>
    <m/>
    <n v="4"/>
    <n v="3"/>
    <n v="83.25"/>
    <s v="D6"/>
    <n v="25"/>
    <n v="76"/>
    <n v="160"/>
    <n v="83.25"/>
    <n v="1"/>
    <m/>
    <m/>
    <m/>
    <m/>
    <m/>
    <s v="D6"/>
    <m/>
  </r>
  <r>
    <x v="2"/>
    <x v="119"/>
    <x v="0"/>
    <x v="4"/>
    <x v="2"/>
    <s v="Masters"/>
    <s v="Health Science"/>
    <s v="Campus/Seated"/>
    <m/>
    <m/>
    <m/>
    <s v="N"/>
    <n v="30"/>
    <n v="30"/>
    <n v="5"/>
    <n v="0"/>
    <n v="15"/>
    <n v="0"/>
    <s v=""/>
    <n v="6"/>
    <n v="24"/>
    <n v="30"/>
    <n v="4"/>
    <n v="6"/>
    <n v="10"/>
    <n v="2"/>
    <n v="10"/>
    <n v="12"/>
    <n v="2"/>
    <n v="10"/>
    <n v="0"/>
    <n v="0"/>
    <n v="0"/>
    <n v="0"/>
    <n v="18"/>
    <n v="29"/>
    <n v="9"/>
    <n v="0"/>
    <x v="0"/>
    <m/>
    <n v="3"/>
    <n v="2"/>
    <n v="67"/>
    <s v="D1,D2,D3,D4,D5,D6"/>
    <n v="24"/>
    <n v="96"/>
    <n v="120"/>
    <n v="67"/>
    <n v="6"/>
    <s v="D1"/>
    <s v="D2"/>
    <s v="D3"/>
    <s v="D4"/>
    <s v="D5"/>
    <s v="D6"/>
    <m/>
  </r>
  <r>
    <x v="2"/>
    <x v="121"/>
    <x v="0"/>
    <x v="2"/>
    <x v="1"/>
    <s v="Associate"/>
    <s v="Allied Health"/>
    <s v="Hybrid"/>
    <m/>
    <m/>
    <m/>
    <s v="N"/>
    <n v="3"/>
    <n v="3"/>
    <n v="6"/>
    <n v="5"/>
    <n v="16"/>
    <n v="25"/>
    <s v=""/>
    <n v="0"/>
    <n v="9"/>
    <n v="9"/>
    <n v="0"/>
    <n v="3"/>
    <n v="3"/>
    <n v="0"/>
    <n v="2"/>
    <n v="2"/>
    <n v="0"/>
    <n v="1"/>
    <n v="0"/>
    <n v="0"/>
    <n v="0"/>
    <n v="1"/>
    <n v="0"/>
    <n v="35"/>
    <n v="4"/>
    <n v="1"/>
    <x v="0"/>
    <m/>
    <n v="1"/>
    <n v="1"/>
    <n v="77"/>
    <s v="D1,D2,D3"/>
    <n v="24"/>
    <n v="69"/>
    <n v="240"/>
    <n v="77"/>
    <n v="3"/>
    <s v="D1"/>
    <s v="D2"/>
    <s v="D3"/>
    <m/>
    <m/>
    <m/>
    <m/>
  </r>
  <r>
    <x v="2"/>
    <x v="122"/>
    <x v="0"/>
    <x v="4"/>
    <x v="1"/>
    <s v="Associate"/>
    <s v="Allied Health"/>
    <s v="Hybrid"/>
    <m/>
    <m/>
    <m/>
    <s v="N"/>
    <n v="28"/>
    <n v="24"/>
    <n v="12"/>
    <n v="12"/>
    <n v="20"/>
    <n v="20"/>
    <s v=""/>
    <n v="19"/>
    <n v="3"/>
    <n v="22"/>
    <n v="10"/>
    <n v="2"/>
    <n v="12"/>
    <n v="2"/>
    <n v="1"/>
    <n v="3"/>
    <n v="0"/>
    <n v="0"/>
    <n v="2"/>
    <n v="1"/>
    <n v="0"/>
    <n v="0"/>
    <n v="22"/>
    <n v="33"/>
    <n v="12"/>
    <n v="2"/>
    <x v="0"/>
    <m/>
    <n v="6"/>
    <n v="6"/>
    <n v="100"/>
    <s v="D2"/>
    <n v="29"/>
    <n v="79"/>
    <n v="192"/>
    <n v="100"/>
    <n v="1"/>
    <m/>
    <s v="D2"/>
    <m/>
    <m/>
    <m/>
    <m/>
    <m/>
  </r>
  <r>
    <x v="2"/>
    <x v="123"/>
    <x v="0"/>
    <x v="3"/>
    <x v="1"/>
    <s v="Associate"/>
    <s v="Business"/>
    <s v="Online"/>
    <m/>
    <m/>
    <m/>
    <s v="N"/>
    <n v="10"/>
    <n v="10"/>
    <n v="7"/>
    <n v="11"/>
    <n v="18"/>
    <n v="30"/>
    <s v=""/>
    <n v="14"/>
    <n v="6"/>
    <n v="20"/>
    <n v="6"/>
    <n v="3"/>
    <n v="9"/>
    <n v="0"/>
    <n v="0"/>
    <n v="0"/>
    <n v="0"/>
    <n v="0"/>
    <n v="0"/>
    <n v="0"/>
    <n v="0"/>
    <n v="0"/>
    <n v="24"/>
    <n v="36"/>
    <n v="8"/>
    <n v="1"/>
    <x v="0"/>
    <m/>
    <n v="5"/>
    <n v="3"/>
    <n v="60"/>
    <s v="D1,D3,D4,D5,D6"/>
    <n v="12"/>
    <n v="33"/>
    <n v="128"/>
    <n v="60"/>
    <n v="5"/>
    <s v="D1"/>
    <m/>
    <s v="D3"/>
    <s v="D4"/>
    <s v="D5"/>
    <s v="D6"/>
    <m/>
  </r>
  <r>
    <x v="2"/>
    <x v="124"/>
    <x v="0"/>
    <x v="1"/>
    <x v="1"/>
    <s v="Associate"/>
    <s v="Allied Health"/>
    <s v="Online"/>
    <m/>
    <m/>
    <m/>
    <s v="Y"/>
    <n v="77"/>
    <n v="67"/>
    <n v="0"/>
    <n v="11"/>
    <n v="0"/>
    <n v="25"/>
    <s v=""/>
    <n v="34"/>
    <n v="101"/>
    <n v="135"/>
    <n v="4"/>
    <n v="6"/>
    <n v="10"/>
    <n v="7"/>
    <n v="60"/>
    <n v="67"/>
    <n v="0"/>
    <n v="0"/>
    <n v="0"/>
    <n v="0"/>
    <n v="7"/>
    <n v="60"/>
    <n v="29"/>
    <n v="60"/>
    <n v="11"/>
    <n v="0"/>
    <x v="0"/>
    <m/>
    <n v="8"/>
    <n v="7"/>
    <n v="88"/>
    <s v=""/>
    <n v="26"/>
    <n v="71"/>
    <n v="135"/>
    <n v="88"/>
    <m/>
    <m/>
    <m/>
    <m/>
    <m/>
    <m/>
    <m/>
    <m/>
  </r>
  <r>
    <x v="2"/>
    <x v="125"/>
    <x v="0"/>
    <x v="3"/>
    <x v="1"/>
    <s v="Associate"/>
    <s v="Allied Health"/>
    <s v="Hybrid"/>
    <m/>
    <m/>
    <m/>
    <s v="N"/>
    <n v="203"/>
    <n v="203"/>
    <n v="25"/>
    <n v="28"/>
    <n v="30"/>
    <n v="28"/>
    <s v=""/>
    <n v="51"/>
    <n v="152"/>
    <n v="203"/>
    <n v="6"/>
    <n v="13"/>
    <n v="19"/>
    <n v="0"/>
    <n v="0"/>
    <n v="0"/>
    <n v="0"/>
    <n v="0"/>
    <n v="0"/>
    <n v="0"/>
    <n v="0"/>
    <n v="0"/>
    <n v="24"/>
    <n v="36"/>
    <n v="16"/>
    <n v="3"/>
    <x v="0"/>
    <m/>
    <n v="1"/>
    <n v="1"/>
    <n v="100"/>
    <s v=""/>
    <n v="22"/>
    <n v="60"/>
    <n v="320"/>
    <n v="100"/>
    <m/>
    <m/>
    <m/>
    <m/>
    <m/>
    <m/>
    <m/>
    <m/>
  </r>
  <r>
    <x v="2"/>
    <x v="126"/>
    <x v="0"/>
    <x v="3"/>
    <x v="1"/>
    <s v="Baccalaureate"/>
    <s v="Allied Health"/>
    <s v="Online"/>
    <m/>
    <m/>
    <m/>
    <s v="N"/>
    <n v="53"/>
    <n v="53"/>
    <n v="0"/>
    <n v="10"/>
    <n v="0"/>
    <n v="20"/>
    <s v=""/>
    <n v="12"/>
    <n v="93"/>
    <n v="105"/>
    <n v="5"/>
    <n v="12"/>
    <n v="17"/>
    <n v="4"/>
    <n v="7"/>
    <n v="11"/>
    <n v="1"/>
    <n v="1"/>
    <n v="0"/>
    <n v="1"/>
    <n v="3"/>
    <n v="5"/>
    <n v="22"/>
    <n v="26"/>
    <n v="7"/>
    <n v="2"/>
    <x v="0"/>
    <m/>
    <n v="5"/>
    <n v="4"/>
    <n v="80"/>
    <s v="D5,D6"/>
    <n v="17"/>
    <n v="48"/>
    <n v="128"/>
    <n v="80"/>
    <n v="2"/>
    <m/>
    <m/>
    <m/>
    <m/>
    <s v="D5"/>
    <s v="D6"/>
    <m/>
  </r>
  <r>
    <x v="2"/>
    <x v="127"/>
    <x v="0"/>
    <x v="0"/>
    <x v="1"/>
    <s v="Associate"/>
    <s v="Allied Health"/>
    <s v="Online"/>
    <m/>
    <m/>
    <m/>
    <s v="N"/>
    <n v="117"/>
    <n v="117"/>
    <n v="0"/>
    <n v="28"/>
    <n v="0"/>
    <n v="50"/>
    <s v=""/>
    <n v="42"/>
    <n v="75"/>
    <n v="117"/>
    <n v="13"/>
    <n v="44"/>
    <n v="57"/>
    <n v="3"/>
    <n v="9"/>
    <n v="12"/>
    <n v="1"/>
    <n v="0"/>
    <n v="1"/>
    <n v="1"/>
    <n v="1"/>
    <n v="8"/>
    <n v="31"/>
    <n v="47"/>
    <n v="20"/>
    <n v="1"/>
    <x v="0"/>
    <m/>
    <n v="43"/>
    <n v="41"/>
    <n v="95"/>
    <s v=""/>
    <n v="14"/>
    <n v="39"/>
    <n v="140"/>
    <n v="95"/>
    <m/>
    <m/>
    <m/>
    <m/>
    <m/>
    <m/>
    <m/>
    <m/>
  </r>
  <r>
    <x v="2"/>
    <x v="128"/>
    <x v="0"/>
    <x v="4"/>
    <x v="1"/>
    <s v="Associate"/>
    <s v="Allied Health"/>
    <s v="Hybrid"/>
    <m/>
    <m/>
    <m/>
    <s v="Y"/>
    <n v="62"/>
    <n v="14"/>
    <n v="14"/>
    <n v="14"/>
    <n v="16"/>
    <n v="16"/>
    <s v=""/>
    <n v="27"/>
    <n v="0"/>
    <n v="27"/>
    <n v="11"/>
    <n v="0"/>
    <n v="11"/>
    <n v="2"/>
    <n v="0"/>
    <n v="2"/>
    <n v="1"/>
    <n v="0"/>
    <n v="1"/>
    <n v="0"/>
    <n v="0"/>
    <n v="0"/>
    <n v="22"/>
    <n v="0"/>
    <n v="11"/>
    <n v="0"/>
    <x v="0"/>
    <m/>
    <n v="11"/>
    <n v="11"/>
    <n v="100"/>
    <s v="D3"/>
    <n v="17"/>
    <n v="50"/>
    <n v="240"/>
    <n v="100"/>
    <n v="1"/>
    <m/>
    <m/>
    <s v="D3"/>
    <m/>
    <m/>
    <m/>
    <m/>
  </r>
  <r>
    <x v="2"/>
    <x v="129"/>
    <x v="0"/>
    <x v="1"/>
    <x v="1"/>
    <s v="Associate"/>
    <s v="Allied Health"/>
    <s v="Online"/>
    <m/>
    <m/>
    <m/>
    <s v="N"/>
    <n v="18"/>
    <n v="18"/>
    <n v="0"/>
    <n v="15"/>
    <n v="0"/>
    <n v="25"/>
    <s v=""/>
    <n v="15"/>
    <n v="10"/>
    <n v="25"/>
    <n v="6"/>
    <n v="2"/>
    <n v="8"/>
    <n v="0"/>
    <n v="1"/>
    <n v="1"/>
    <n v="0"/>
    <n v="1"/>
    <n v="0"/>
    <n v="0"/>
    <n v="0"/>
    <n v="0"/>
    <n v="4"/>
    <n v="6"/>
    <n v="8"/>
    <n v="1"/>
    <x v="0"/>
    <m/>
    <n v="3"/>
    <n v="3"/>
    <n v="74"/>
    <s v=""/>
    <n v="22"/>
    <n v="62"/>
    <n v="180"/>
    <n v="74"/>
    <m/>
    <m/>
    <m/>
    <m/>
    <m/>
    <m/>
    <m/>
    <m/>
  </r>
  <r>
    <x v="2"/>
    <x v="130"/>
    <x v="0"/>
    <x v="2"/>
    <x v="1"/>
    <s v="Associate"/>
    <s v="Allied Health"/>
    <s v="Hybrid"/>
    <m/>
    <m/>
    <m/>
    <s v="N"/>
    <n v="53"/>
    <n v="34"/>
    <n v="15"/>
    <n v="0"/>
    <n v="30"/>
    <n v="0"/>
    <s v=""/>
    <n v="11"/>
    <n v="20"/>
    <n v="31"/>
    <n v="8"/>
    <n v="9"/>
    <n v="17"/>
    <n v="0"/>
    <n v="1"/>
    <n v="1"/>
    <n v="0"/>
    <n v="0"/>
    <n v="0"/>
    <n v="1"/>
    <n v="0"/>
    <n v="0"/>
    <n v="18"/>
    <n v="36"/>
    <n v="8"/>
    <n v="0"/>
    <x v="0"/>
    <m/>
    <n v="11"/>
    <n v="7"/>
    <n v="61"/>
    <s v="D2,D3,D5"/>
    <n v="19"/>
    <n v="62"/>
    <n v="45"/>
    <n v="61"/>
    <n v="3"/>
    <m/>
    <s v="D2"/>
    <s v="D3"/>
    <m/>
    <s v="D5"/>
    <m/>
    <m/>
  </r>
  <r>
    <x v="2"/>
    <x v="131"/>
    <x v="0"/>
    <x v="1"/>
    <x v="3"/>
    <s v="Masters"/>
    <s v="Health Sciences"/>
    <s v="Online"/>
    <m/>
    <m/>
    <m/>
    <s v="N"/>
    <n v="29"/>
    <n v="26"/>
    <n v="0"/>
    <n v="15"/>
    <n v="0"/>
    <n v="30"/>
    <s v=""/>
    <n v="4"/>
    <n v="11"/>
    <n v="15"/>
    <n v="0"/>
    <n v="3"/>
    <n v="3"/>
    <n v="0"/>
    <n v="3"/>
    <n v="3"/>
    <n v="0"/>
    <n v="0"/>
    <n v="0"/>
    <n v="3"/>
    <n v="0"/>
    <n v="0"/>
    <n v="22"/>
    <n v="34"/>
    <n v="3"/>
    <n v="1"/>
    <x v="0"/>
    <m/>
    <n v="1"/>
    <n v="0"/>
    <n v="0"/>
    <s v="D1,D2,D3,D4,D5,D6"/>
    <n v="23"/>
    <n v="65"/>
    <n v="195"/>
    <m/>
    <n v="6"/>
    <s v="D1"/>
    <s v="D2"/>
    <s v="D3"/>
    <s v="D4"/>
    <s v="D5"/>
    <s v="D6"/>
    <m/>
  </r>
  <r>
    <x v="2"/>
    <x v="132"/>
    <x v="0"/>
    <x v="4"/>
    <x v="1"/>
    <s v="Associate"/>
    <s v="Health Information"/>
    <s v="Online"/>
    <m/>
    <m/>
    <m/>
    <s v="N"/>
    <n v="21"/>
    <n v="21"/>
    <n v="0"/>
    <n v="12"/>
    <n v="0"/>
    <n v="25"/>
    <s v=""/>
    <n v="7"/>
    <n v="51"/>
    <n v="58"/>
    <n v="2"/>
    <n v="3"/>
    <n v="5"/>
    <n v="0"/>
    <n v="12"/>
    <n v="12"/>
    <n v="0"/>
    <n v="8"/>
    <n v="0"/>
    <n v="3"/>
    <n v="0"/>
    <n v="1"/>
    <n v="24"/>
    <n v="42"/>
    <n v="4"/>
    <n v="0"/>
    <x v="0"/>
    <m/>
    <n v="1"/>
    <n v="1"/>
    <n v="100"/>
    <s v="D2,D3,D4"/>
    <n v="23"/>
    <n v="69"/>
    <n v="96"/>
    <n v="100"/>
    <n v="3"/>
    <m/>
    <s v="D2"/>
    <s v="D3"/>
    <s v="D4"/>
    <m/>
    <m/>
    <m/>
  </r>
  <r>
    <x v="2"/>
    <x v="133"/>
    <x v="0"/>
    <x v="3"/>
    <x v="1"/>
    <s v="Associate"/>
    <s v="Allied Health"/>
    <s v="Hybrid"/>
    <m/>
    <m/>
    <m/>
    <s v="N"/>
    <n v="25"/>
    <n v="25"/>
    <n v="23"/>
    <n v="23"/>
    <n v="36"/>
    <n v="43"/>
    <s v=""/>
    <n v="27"/>
    <n v="12"/>
    <n v="39"/>
    <n v="3"/>
    <n v="2"/>
    <n v="5"/>
    <n v="14"/>
    <n v="8"/>
    <n v="22"/>
    <n v="3"/>
    <n v="2"/>
    <n v="2"/>
    <n v="0"/>
    <n v="9"/>
    <n v="6"/>
    <n v="18"/>
    <n v="22"/>
    <n v="3"/>
    <n v="1"/>
    <x v="0"/>
    <m/>
    <n v="2"/>
    <n v="1"/>
    <n v="68.5"/>
    <s v="D1,D3,D4,D5,D6"/>
    <n v="20"/>
    <n v="60"/>
    <n v="140"/>
    <n v="68.5"/>
    <n v="5"/>
    <s v="D1"/>
    <m/>
    <s v="D3"/>
    <s v="D4"/>
    <s v="D5"/>
    <s v="D6"/>
    <m/>
  </r>
  <r>
    <x v="2"/>
    <x v="134"/>
    <x v="0"/>
    <x v="3"/>
    <x v="1"/>
    <s v="Associate"/>
    <s v="Allied Health"/>
    <s v="Hybrid"/>
    <m/>
    <m/>
    <m/>
    <s v="Y"/>
    <n v="260"/>
    <n v="260"/>
    <n v="18"/>
    <n v="22"/>
    <n v="30"/>
    <n v="30"/>
    <s v=""/>
    <n v="65"/>
    <n v="195"/>
    <n v="260"/>
    <n v="17"/>
    <n v="53"/>
    <n v="70"/>
    <n v="19"/>
    <n v="59"/>
    <n v="78"/>
    <n v="5"/>
    <n v="15"/>
    <n v="0"/>
    <n v="0"/>
    <n v="14"/>
    <n v="44"/>
    <n v="0"/>
    <n v="30"/>
    <n v="13"/>
    <n v="0"/>
    <x v="0"/>
    <m/>
    <n v="14"/>
    <n v="9"/>
    <n v="64"/>
    <s v="D2,D3,D4,D5,D6"/>
    <n v="21"/>
    <n v="60"/>
    <n v="144"/>
    <n v="64"/>
    <n v="5"/>
    <m/>
    <s v="D2"/>
    <s v="D3"/>
    <s v="D4"/>
    <s v="D5"/>
    <s v="D6"/>
    <m/>
  </r>
  <r>
    <x v="2"/>
    <x v="136"/>
    <x v="0"/>
    <x v="3"/>
    <x v="1"/>
    <s v="Associate"/>
    <s v="Allied Health"/>
    <s v="Online"/>
    <m/>
    <m/>
    <m/>
    <s v="N"/>
    <n v="28"/>
    <n v="28"/>
    <n v="0"/>
    <n v="15"/>
    <n v="0"/>
    <n v="30"/>
    <s v=""/>
    <n v="15"/>
    <n v="13"/>
    <n v="28"/>
    <n v="8"/>
    <n v="1"/>
    <n v="9"/>
    <n v="0"/>
    <n v="1"/>
    <n v="1"/>
    <n v="0"/>
    <n v="0"/>
    <n v="0"/>
    <n v="0"/>
    <n v="0"/>
    <n v="1"/>
    <n v="24"/>
    <n v="34"/>
    <n v="6"/>
    <n v="1"/>
    <x v="0"/>
    <m/>
    <n v="3"/>
    <n v="1"/>
    <n v="33"/>
    <s v="D1,D2,D3,D4,D5,D6"/>
    <n v="25"/>
    <n v="62"/>
    <n v="480"/>
    <n v="33"/>
    <n v="6"/>
    <s v="D1"/>
    <s v="D2"/>
    <s v="D3"/>
    <s v="D4"/>
    <s v="D5"/>
    <s v="D6"/>
    <m/>
  </r>
  <r>
    <x v="2"/>
    <x v="137"/>
    <x v="0"/>
    <x v="4"/>
    <x v="1"/>
    <s v="Associate"/>
    <s v="Workforce Programs"/>
    <s v="Hybrid"/>
    <m/>
    <m/>
    <m/>
    <s v="N"/>
    <n v="0"/>
    <n v="0"/>
    <n v="15"/>
    <n v="15"/>
    <n v="24"/>
    <n v="24"/>
    <s v=""/>
    <n v="10"/>
    <n v="30"/>
    <n v="40"/>
    <n v="2"/>
    <n v="4"/>
    <n v="6"/>
    <n v="1"/>
    <n v="1"/>
    <n v="2"/>
    <n v="1"/>
    <n v="1"/>
    <n v="0"/>
    <n v="0"/>
    <n v="0"/>
    <n v="0"/>
    <n v="33"/>
    <n v="48"/>
    <n v="6"/>
    <n v="1"/>
    <x v="0"/>
    <m/>
    <n v="0"/>
    <n v="0"/>
    <n v="0"/>
    <s v="D1,D2,D3,D4,D5,D6"/>
    <n v="20"/>
    <n v="70"/>
    <n v="86"/>
    <m/>
    <n v="6"/>
    <s v="D1"/>
    <s v="D2"/>
    <s v="D3"/>
    <s v="D4"/>
    <s v="D5"/>
    <s v="D6"/>
    <m/>
  </r>
  <r>
    <x v="2"/>
    <x v="139"/>
    <x v="0"/>
    <x v="4"/>
    <x v="1"/>
    <s v="Associate"/>
    <s v="Allied Health"/>
    <s v="Online"/>
    <m/>
    <m/>
    <m/>
    <s v="N"/>
    <n v="17"/>
    <n v="17"/>
    <n v="0"/>
    <n v="20"/>
    <n v="0"/>
    <n v="30"/>
    <s v=""/>
    <n v="2"/>
    <n v="15"/>
    <n v="17"/>
    <n v="0"/>
    <n v="11"/>
    <n v="11"/>
    <n v="0"/>
    <n v="1"/>
    <n v="1"/>
    <n v="0"/>
    <n v="0"/>
    <n v="0"/>
    <n v="1"/>
    <n v="0"/>
    <n v="0"/>
    <n v="24"/>
    <n v="48"/>
    <n v="10"/>
    <n v="0"/>
    <x v="0"/>
    <m/>
    <n v="8"/>
    <n v="7"/>
    <n v="79.3"/>
    <s v=""/>
    <n v="26"/>
    <n v="70"/>
    <n v="90"/>
    <n v="79.3"/>
    <m/>
    <m/>
    <m/>
    <m/>
    <m/>
    <m/>
    <m/>
    <m/>
  </r>
  <r>
    <x v="2"/>
    <x v="140"/>
    <x v="0"/>
    <x v="3"/>
    <x v="1"/>
    <s v="Associate"/>
    <s v="Allied Health"/>
    <s v="Hybrid"/>
    <m/>
    <m/>
    <m/>
    <s v="N"/>
    <n v="18"/>
    <n v="17"/>
    <n v="17"/>
    <n v="17"/>
    <n v="30"/>
    <n v="30"/>
    <s v=""/>
    <n v="11"/>
    <n v="7"/>
    <n v="18"/>
    <n v="4"/>
    <n v="0"/>
    <n v="4"/>
    <n v="0"/>
    <n v="2"/>
    <n v="2"/>
    <n v="0"/>
    <n v="0"/>
    <n v="0"/>
    <n v="2"/>
    <n v="0"/>
    <n v="0"/>
    <n v="15"/>
    <n v="24"/>
    <n v="4"/>
    <n v="0"/>
    <x v="0"/>
    <m/>
    <n v="1"/>
    <n v="1"/>
    <n v="100"/>
    <s v=""/>
    <n v="17"/>
    <n v="60"/>
    <n v="256"/>
    <n v="100"/>
    <m/>
    <m/>
    <m/>
    <m/>
    <m/>
    <m/>
    <m/>
    <m/>
  </r>
  <r>
    <x v="2"/>
    <x v="141"/>
    <x v="0"/>
    <x v="3"/>
    <x v="1"/>
    <s v="Associate"/>
    <s v="Allied Health"/>
    <s v="Online"/>
    <m/>
    <m/>
    <m/>
    <s v="N"/>
    <n v="21"/>
    <n v="21"/>
    <n v="0"/>
    <n v="11"/>
    <n v="0"/>
    <n v="20"/>
    <s v=""/>
    <n v="21"/>
    <n v="21"/>
    <n v="42"/>
    <n v="6"/>
    <n v="3"/>
    <n v="9"/>
    <n v="4"/>
    <n v="7"/>
    <n v="11"/>
    <n v="0"/>
    <n v="0"/>
    <n v="0"/>
    <n v="2"/>
    <n v="4"/>
    <n v="5"/>
    <n v="24"/>
    <n v="24"/>
    <n v="5"/>
    <n v="0"/>
    <x v="0"/>
    <m/>
    <n v="7"/>
    <n v="3"/>
    <n v="43"/>
    <s v="D1,D2,D4,D5,D6"/>
    <n v="22"/>
    <n v="63"/>
    <n v="90"/>
    <n v="43"/>
    <n v="5"/>
    <s v="D1"/>
    <s v="D2"/>
    <m/>
    <s v="D4"/>
    <s v="D5"/>
    <s v="D6"/>
    <m/>
  </r>
  <r>
    <x v="2"/>
    <x v="142"/>
    <x v="0"/>
    <x v="3"/>
    <x v="1"/>
    <s v="Associate"/>
    <s v="Allied Health"/>
    <s v="Online"/>
    <m/>
    <m/>
    <m/>
    <s v="N"/>
    <n v="44"/>
    <n v="25"/>
    <n v="25"/>
    <n v="30"/>
    <n v="25"/>
    <n v="30"/>
    <s v=""/>
    <n v="37"/>
    <n v="8"/>
    <n v="45"/>
    <n v="14"/>
    <n v="0"/>
    <n v="14"/>
    <n v="2"/>
    <n v="2"/>
    <n v="4"/>
    <n v="1"/>
    <n v="0"/>
    <n v="0"/>
    <n v="1"/>
    <n v="1"/>
    <n v="1"/>
    <n v="24"/>
    <n v="48"/>
    <n v="4"/>
    <n v="1"/>
    <x v="0"/>
    <m/>
    <n v="5"/>
    <n v="5"/>
    <n v="100"/>
    <s v=""/>
    <n v="16"/>
    <n v="40"/>
    <n v="144"/>
    <n v="100"/>
    <m/>
    <m/>
    <m/>
    <m/>
    <m/>
    <m/>
    <m/>
    <m/>
  </r>
  <r>
    <x v="2"/>
    <x v="143"/>
    <x v="0"/>
    <x v="4"/>
    <x v="1"/>
    <s v="Associate"/>
    <s v="Allied Health"/>
    <s v="Online"/>
    <m/>
    <m/>
    <m/>
    <s v="N"/>
    <n v="54"/>
    <n v="54"/>
    <n v="0"/>
    <n v="16"/>
    <n v="0"/>
    <n v="28"/>
    <s v=""/>
    <n v="27"/>
    <n v="27"/>
    <n v="54"/>
    <n v="6"/>
    <n v="12"/>
    <n v="18"/>
    <n v="5"/>
    <n v="7"/>
    <n v="12"/>
    <n v="4"/>
    <n v="0"/>
    <n v="0"/>
    <n v="4"/>
    <n v="1"/>
    <n v="3"/>
    <n v="15"/>
    <n v="18"/>
    <n v="9"/>
    <n v="2"/>
    <x v="0"/>
    <m/>
    <n v="2"/>
    <n v="2"/>
    <n v="90"/>
    <s v="D3"/>
    <n v="13"/>
    <n v="38"/>
    <n v="135"/>
    <n v="90"/>
    <n v="1"/>
    <m/>
    <m/>
    <s v="D3"/>
    <m/>
    <m/>
    <m/>
    <m/>
  </r>
  <r>
    <x v="2"/>
    <x v="144"/>
    <x v="0"/>
    <x v="1"/>
    <x v="1"/>
    <s v="Associate"/>
    <s v="Allied Health"/>
    <s v="Online"/>
    <m/>
    <m/>
    <m/>
    <s v="N"/>
    <n v="34"/>
    <n v="34"/>
    <n v="15"/>
    <n v="10"/>
    <n v="21"/>
    <n v="28"/>
    <s v=""/>
    <n v="25"/>
    <n v="51"/>
    <n v="76"/>
    <n v="5"/>
    <n v="5"/>
    <n v="10"/>
    <n v="7"/>
    <n v="18"/>
    <n v="25"/>
    <n v="5"/>
    <n v="7"/>
    <n v="0"/>
    <n v="0"/>
    <n v="2"/>
    <n v="11"/>
    <n v="30"/>
    <n v="43"/>
    <n v="8"/>
    <n v="0"/>
    <x v="0"/>
    <m/>
    <n v="2"/>
    <n v="2"/>
    <n v="86.5"/>
    <s v="D2,D3"/>
    <n v="20"/>
    <n v="52"/>
    <n v="202"/>
    <n v="86.5"/>
    <n v="2"/>
    <m/>
    <s v="D2"/>
    <s v="D3"/>
    <m/>
    <m/>
    <m/>
    <m/>
  </r>
  <r>
    <x v="2"/>
    <x v="145"/>
    <x v="0"/>
    <x v="1"/>
    <x v="1"/>
    <s v="Associate"/>
    <s v="Allied Health"/>
    <s v="Online"/>
    <m/>
    <m/>
    <m/>
    <s v="N"/>
    <n v="35"/>
    <n v="35"/>
    <n v="0"/>
    <n v="23"/>
    <n v="0"/>
    <n v="31"/>
    <s v=""/>
    <n v="36"/>
    <n v="110"/>
    <n v="146"/>
    <n v="3"/>
    <n v="34"/>
    <n v="37"/>
    <n v="0"/>
    <n v="5"/>
    <n v="5"/>
    <n v="0"/>
    <n v="0"/>
    <n v="0"/>
    <n v="0"/>
    <n v="0"/>
    <n v="5"/>
    <n v="20"/>
    <n v="26"/>
    <n v="12"/>
    <n v="6"/>
    <x v="0"/>
    <m/>
    <n v="11"/>
    <n v="10"/>
    <n v="91"/>
    <s v=""/>
    <n v="15"/>
    <n v="38"/>
    <n v="40"/>
    <n v="91"/>
    <m/>
    <m/>
    <m/>
    <m/>
    <m/>
    <m/>
    <m/>
    <m/>
  </r>
  <r>
    <x v="2"/>
    <x v="146"/>
    <x v="0"/>
    <x v="1"/>
    <x v="1"/>
    <s v="Associate"/>
    <s v="Allied Health"/>
    <s v="Hybrid"/>
    <m/>
    <m/>
    <m/>
    <s v="Y"/>
    <n v="42"/>
    <n v="22"/>
    <n v="19"/>
    <n v="19"/>
    <n v="25"/>
    <n v="25"/>
    <s v=""/>
    <n v="19"/>
    <n v="3"/>
    <n v="22"/>
    <n v="16"/>
    <n v="0"/>
    <n v="16"/>
    <n v="0"/>
    <n v="0"/>
    <n v="0"/>
    <n v="0"/>
    <n v="0"/>
    <n v="0"/>
    <n v="0"/>
    <n v="0"/>
    <n v="0"/>
    <n v="16"/>
    <n v="26"/>
    <n v="16"/>
    <n v="2"/>
    <x v="0"/>
    <m/>
    <n v="16"/>
    <n v="12"/>
    <n v="87"/>
    <s v="D3,D4,D5,D6"/>
    <n v="13"/>
    <n v="34"/>
    <n v="96"/>
    <n v="87"/>
    <n v="4"/>
    <m/>
    <m/>
    <s v="D3"/>
    <s v="D4"/>
    <s v="D5"/>
    <s v="D6"/>
    <m/>
  </r>
  <r>
    <x v="2"/>
    <x v="147"/>
    <x v="0"/>
    <x v="3"/>
    <x v="1"/>
    <s v="Associate"/>
    <s v="Allied Health"/>
    <s v="Online"/>
    <m/>
    <m/>
    <m/>
    <s v="Y"/>
    <n v="85"/>
    <n v="15"/>
    <n v="0"/>
    <n v="11"/>
    <n v="0"/>
    <n v="25"/>
    <s v=""/>
    <n v="1"/>
    <n v="30"/>
    <n v="31"/>
    <n v="0"/>
    <n v="8"/>
    <n v="8"/>
    <n v="0"/>
    <n v="4"/>
    <n v="4"/>
    <n v="0"/>
    <n v="0"/>
    <n v="0"/>
    <n v="4"/>
    <n v="0"/>
    <n v="0"/>
    <n v="18"/>
    <n v="24"/>
    <n v="9"/>
    <n v="0"/>
    <x v="0"/>
    <m/>
    <n v="5"/>
    <n v="2"/>
    <n v="50"/>
    <s v="D1,D2,D4,D5,D6"/>
    <n v="20"/>
    <n v="60"/>
    <n v="336"/>
    <n v="50"/>
    <n v="5"/>
    <s v="D1"/>
    <s v="D2"/>
    <m/>
    <s v="D4"/>
    <s v="D5"/>
    <s v="D6"/>
    <m/>
  </r>
  <r>
    <x v="2"/>
    <x v="148"/>
    <x v="0"/>
    <x v="4"/>
    <x v="1"/>
    <s v="Associate"/>
    <s v="Allied Health"/>
    <s v="Online"/>
    <m/>
    <m/>
    <m/>
    <s v="N"/>
    <n v="24"/>
    <n v="14"/>
    <n v="0"/>
    <n v="11"/>
    <n v="0"/>
    <n v="30"/>
    <s v=""/>
    <n v="22"/>
    <n v="0"/>
    <n v="22"/>
    <n v="8"/>
    <n v="0"/>
    <n v="8"/>
    <n v="0"/>
    <n v="0"/>
    <n v="0"/>
    <n v="0"/>
    <n v="0"/>
    <n v="0"/>
    <n v="0"/>
    <n v="0"/>
    <n v="0"/>
    <n v="15"/>
    <n v="0"/>
    <n v="4"/>
    <n v="3"/>
    <x v="0"/>
    <m/>
    <n v="3"/>
    <n v="2"/>
    <n v="60"/>
    <s v="D2,D4,D6"/>
    <n v="25"/>
    <n v="70"/>
    <n v="64"/>
    <n v="60"/>
    <n v="3"/>
    <m/>
    <s v="D2"/>
    <m/>
    <s v="D4"/>
    <m/>
    <s v="D6"/>
    <m/>
  </r>
  <r>
    <x v="2"/>
    <x v="149"/>
    <x v="0"/>
    <x v="4"/>
    <x v="1"/>
    <s v="Associate"/>
    <s v="Allied Health"/>
    <s v="Hybrid"/>
    <m/>
    <m/>
    <m/>
    <s v="N"/>
    <n v="13"/>
    <n v="13"/>
    <n v="8"/>
    <n v="8"/>
    <n v="25"/>
    <n v="25"/>
    <s v=""/>
    <n v="13"/>
    <n v="6"/>
    <n v="19"/>
    <n v="6"/>
    <n v="0"/>
    <n v="6"/>
    <n v="2"/>
    <n v="2"/>
    <n v="4"/>
    <n v="2"/>
    <n v="2"/>
    <n v="0"/>
    <n v="0"/>
    <n v="0"/>
    <n v="0"/>
    <n v="21"/>
    <n v="36"/>
    <n v="4"/>
    <n v="1"/>
    <x v="0"/>
    <m/>
    <n v="2"/>
    <n v="2"/>
    <n v="60"/>
    <s v="D2,D5,D6"/>
    <n v="27"/>
    <n v="73"/>
    <n v="192"/>
    <n v="60"/>
    <n v="3"/>
    <m/>
    <s v="D2"/>
    <m/>
    <m/>
    <s v="D5"/>
    <s v="D6"/>
    <m/>
  </r>
  <r>
    <x v="2"/>
    <x v="150"/>
    <x v="0"/>
    <x v="1"/>
    <x v="3"/>
    <s v="PhD"/>
    <s v="Business"/>
    <s v="Online"/>
    <m/>
    <m/>
    <m/>
    <s v="N"/>
    <n v="16"/>
    <n v="6"/>
    <n v="0"/>
    <n v="6"/>
    <n v="0"/>
    <n v="20"/>
    <s v=""/>
    <n v="3"/>
    <n v="9"/>
    <n v="12"/>
    <n v="1"/>
    <n v="0"/>
    <n v="1"/>
    <n v="1"/>
    <n v="1"/>
    <n v="2"/>
    <n v="0"/>
    <n v="1"/>
    <n v="1"/>
    <n v="0"/>
    <n v="0"/>
    <n v="0"/>
    <n v="24"/>
    <n v="44"/>
    <n v="1"/>
    <n v="0"/>
    <x v="0"/>
    <m/>
    <n v="1"/>
    <n v="0"/>
    <n v="0"/>
    <s v="D2,D3,D5,D6"/>
    <n v="19"/>
    <n v="53"/>
    <n v="135"/>
    <m/>
    <n v="4"/>
    <m/>
    <s v="D2"/>
    <s v="D3"/>
    <m/>
    <s v="D5"/>
    <s v="D6"/>
    <m/>
  </r>
  <r>
    <x v="2"/>
    <x v="151"/>
    <x v="0"/>
    <x v="1"/>
    <x v="3"/>
    <s v="Masters"/>
    <s v="Allied Health"/>
    <s v="Online"/>
    <m/>
    <m/>
    <m/>
    <s v="N"/>
    <n v="25"/>
    <n v="25"/>
    <n v="0"/>
    <n v="13"/>
    <n v="0"/>
    <n v="27"/>
    <s v=""/>
    <n v="7"/>
    <n v="105"/>
    <n v="112"/>
    <n v="0"/>
    <n v="21"/>
    <n v="21"/>
    <n v="2"/>
    <n v="17"/>
    <n v="19"/>
    <n v="0"/>
    <n v="7"/>
    <n v="1"/>
    <n v="3"/>
    <n v="1"/>
    <n v="7"/>
    <n v="0"/>
    <n v="33"/>
    <n v="16"/>
    <n v="0"/>
    <x v="0"/>
    <m/>
    <n v="15"/>
    <n v="10"/>
    <n v="67"/>
    <s v="D1,D3,D4,D5,D6"/>
    <n v="25"/>
    <n v="69"/>
    <n v="120"/>
    <n v="67"/>
    <n v="5"/>
    <s v="D1"/>
    <m/>
    <s v="D3"/>
    <s v="D4"/>
    <s v="D5"/>
    <s v="D6"/>
    <m/>
  </r>
  <r>
    <x v="2"/>
    <x v="152"/>
    <x v="0"/>
    <x v="3"/>
    <x v="1"/>
    <s v="Associate"/>
    <s v="Health Wellness and Public Safety"/>
    <s v="Online"/>
    <m/>
    <m/>
    <m/>
    <s v="N"/>
    <n v="113"/>
    <n v="113"/>
    <n v="0"/>
    <n v="17"/>
    <n v="0"/>
    <n v="30"/>
    <s v=""/>
    <n v="8"/>
    <n v="344"/>
    <n v="352"/>
    <n v="1"/>
    <n v="16"/>
    <n v="17"/>
    <n v="1"/>
    <n v="132"/>
    <n v="133"/>
    <n v="0"/>
    <n v="0"/>
    <n v="0"/>
    <n v="0"/>
    <n v="1"/>
    <n v="132"/>
    <n v="0"/>
    <n v="14"/>
    <n v="0"/>
    <n v="0"/>
    <x v="0"/>
    <m/>
    <n v="1"/>
    <n v="1"/>
    <n v="100"/>
    <s v="D3"/>
    <n v="14"/>
    <n v="39"/>
    <n v="90"/>
    <n v="100"/>
    <n v="1"/>
    <m/>
    <m/>
    <s v="D3"/>
    <m/>
    <m/>
    <m/>
    <m/>
  </r>
  <r>
    <x v="2"/>
    <x v="153"/>
    <x v="0"/>
    <x v="2"/>
    <x v="1"/>
    <s v="Masters"/>
    <s v="School of Nursing and Health Sciences"/>
    <s v="Campus/Seated"/>
    <m/>
    <m/>
    <m/>
    <s v="N"/>
    <n v="33"/>
    <n v="23"/>
    <n v="22"/>
    <n v="0"/>
    <n v="25"/>
    <n v="0"/>
    <s v=""/>
    <n v="36"/>
    <n v="9"/>
    <n v="45"/>
    <n v="9"/>
    <n v="4"/>
    <n v="13"/>
    <n v="2"/>
    <n v="1"/>
    <n v="3"/>
    <n v="1"/>
    <n v="0"/>
    <n v="1"/>
    <n v="1"/>
    <n v="0"/>
    <n v="0"/>
    <n v="24"/>
    <n v="36"/>
    <n v="9"/>
    <n v="4"/>
    <x v="0"/>
    <m/>
    <n v="4"/>
    <n v="2"/>
    <n v="50"/>
    <s v="D1,D2,D3,D4,D5,D6"/>
    <n v="26"/>
    <n v="72"/>
    <n v="450"/>
    <n v="50"/>
    <n v="6"/>
    <s v="D1"/>
    <s v="D2"/>
    <s v="D3"/>
    <s v="D4"/>
    <s v="D5"/>
    <s v="D6"/>
    <m/>
  </r>
  <r>
    <x v="2"/>
    <x v="154"/>
    <x v="0"/>
    <x v="4"/>
    <x v="1"/>
    <s v="Associate"/>
    <s v="Allied Health"/>
    <s v="Hybrid"/>
    <m/>
    <m/>
    <m/>
    <s v="N"/>
    <n v="7"/>
    <n v="7"/>
    <n v="12"/>
    <n v="15"/>
    <n v="25"/>
    <n v="25"/>
    <s v=""/>
    <n v="7"/>
    <n v="22"/>
    <n v="29"/>
    <n v="2"/>
    <n v="4"/>
    <n v="6"/>
    <n v="0"/>
    <n v="1"/>
    <n v="1"/>
    <n v="0"/>
    <n v="0"/>
    <n v="0"/>
    <n v="1"/>
    <n v="0"/>
    <n v="0"/>
    <n v="21"/>
    <n v="31"/>
    <n v="6"/>
    <n v="0"/>
    <x v="0"/>
    <m/>
    <n v="6"/>
    <n v="6"/>
    <n v="100"/>
    <s v="D2"/>
    <n v="24"/>
    <n v="66"/>
    <n v="72"/>
    <n v="100"/>
    <n v="1"/>
    <m/>
    <s v="D2"/>
    <m/>
    <m/>
    <m/>
    <m/>
    <m/>
  </r>
  <r>
    <x v="2"/>
    <x v="155"/>
    <x v="0"/>
    <x v="1"/>
    <x v="1"/>
    <s v="Associate"/>
    <s v="Allied Health"/>
    <s v="Online"/>
    <m/>
    <m/>
    <m/>
    <s v="N"/>
    <n v="19"/>
    <n v="19"/>
    <n v="28"/>
    <n v="28"/>
    <n v="30"/>
    <n v="30"/>
    <s v=""/>
    <n v="12"/>
    <n v="22"/>
    <n v="34"/>
    <n v="5"/>
    <n v="14"/>
    <n v="19"/>
    <n v="2"/>
    <n v="2"/>
    <n v="4"/>
    <n v="0"/>
    <n v="0"/>
    <n v="1"/>
    <n v="1"/>
    <n v="1"/>
    <n v="1"/>
    <n v="20"/>
    <n v="35"/>
    <n v="13"/>
    <n v="5"/>
    <x v="0"/>
    <m/>
    <n v="9"/>
    <n v="4"/>
    <n v="62"/>
    <s v="D1,D2,D3,D4,D5,D6"/>
    <n v="20"/>
    <n v="60"/>
    <n v="104"/>
    <n v="62"/>
    <n v="6"/>
    <s v="D1"/>
    <s v="D2"/>
    <s v="D3"/>
    <s v="D4"/>
    <s v="D5"/>
    <s v="D6"/>
    <m/>
  </r>
  <r>
    <x v="2"/>
    <x v="156"/>
    <x v="0"/>
    <x v="2"/>
    <x v="1"/>
    <s v="Associate"/>
    <s v="Allied Health"/>
    <s v="Online"/>
    <m/>
    <m/>
    <m/>
    <s v="Y"/>
    <n v="42"/>
    <n v="42"/>
    <n v="29"/>
    <n v="29"/>
    <n v="40"/>
    <n v="29"/>
    <s v=""/>
    <n v="41"/>
    <n v="88"/>
    <n v="129"/>
    <n v="5"/>
    <n v="11"/>
    <n v="16"/>
    <n v="18"/>
    <n v="33"/>
    <n v="51"/>
    <n v="0"/>
    <n v="0"/>
    <n v="0"/>
    <n v="0"/>
    <n v="18"/>
    <n v="33"/>
    <n v="24"/>
    <n v="36"/>
    <n v="15"/>
    <n v="6"/>
    <x v="0"/>
    <m/>
    <n v="5"/>
    <n v="4"/>
    <n v="67"/>
    <s v="D6"/>
    <n v="22"/>
    <n v="67"/>
    <n v="135"/>
    <n v="67"/>
    <n v="1"/>
    <m/>
    <m/>
    <m/>
    <m/>
    <m/>
    <s v="D6"/>
    <m/>
  </r>
  <r>
    <x v="2"/>
    <x v="157"/>
    <x v="0"/>
    <x v="4"/>
    <x v="1"/>
    <s v="Associate"/>
    <s v="Allied Health"/>
    <s v="Hybrid"/>
    <m/>
    <m/>
    <m/>
    <s v="Y"/>
    <n v="0"/>
    <n v="0"/>
    <n v="18"/>
    <n v="20"/>
    <n v="24"/>
    <n v="24"/>
    <s v=""/>
    <n v="12"/>
    <n v="69"/>
    <n v="81"/>
    <n v="1"/>
    <n v="7"/>
    <n v="8"/>
    <n v="0"/>
    <n v="5"/>
    <n v="5"/>
    <n v="0"/>
    <n v="3"/>
    <n v="0"/>
    <n v="1"/>
    <n v="0"/>
    <n v="1"/>
    <n v="32"/>
    <n v="53"/>
    <n v="8"/>
    <n v="1"/>
    <x v="0"/>
    <m/>
    <n v="4"/>
    <n v="3"/>
    <n v="75"/>
    <s v="D1,D5"/>
    <n v="27"/>
    <n v="76"/>
    <n v="60"/>
    <n v="75"/>
    <n v="2"/>
    <s v="D1"/>
    <m/>
    <m/>
    <m/>
    <s v="D5"/>
    <m/>
    <m/>
  </r>
  <r>
    <x v="2"/>
    <x v="158"/>
    <x v="0"/>
    <x v="1"/>
    <x v="1"/>
    <s v="Associate"/>
    <s v="Allied Health"/>
    <s v="Campus/Seated"/>
    <m/>
    <m/>
    <m/>
    <s v="Y"/>
    <n v="17"/>
    <n v="17"/>
    <n v="13"/>
    <n v="13"/>
    <n v="18"/>
    <n v="18"/>
    <s v=""/>
    <n v="14"/>
    <n v="2"/>
    <n v="16"/>
    <n v="12"/>
    <n v="1"/>
    <n v="13"/>
    <n v="2"/>
    <n v="0"/>
    <n v="2"/>
    <n v="0"/>
    <n v="0"/>
    <n v="1"/>
    <n v="0"/>
    <n v="1"/>
    <n v="0"/>
    <n v="22"/>
    <n v="44"/>
    <n v="13"/>
    <n v="1"/>
    <x v="0"/>
    <m/>
    <n v="5"/>
    <n v="4"/>
    <n v="80"/>
    <s v=""/>
    <n v="22"/>
    <n v="69"/>
    <n v="180"/>
    <n v="80"/>
    <m/>
    <m/>
    <m/>
    <m/>
    <m/>
    <m/>
    <m/>
    <m/>
  </r>
  <r>
    <x v="2"/>
    <x v="159"/>
    <x v="0"/>
    <x v="1"/>
    <x v="2"/>
    <s v="Masters"/>
    <s v="Allied Health"/>
    <s v="Hybrid"/>
    <m/>
    <m/>
    <m/>
    <s v="Y"/>
    <n v="53"/>
    <n v="53"/>
    <n v="0"/>
    <n v="27"/>
    <n v="24"/>
    <n v="33"/>
    <s v=""/>
    <n v="17"/>
    <n v="26"/>
    <n v="43"/>
    <n v="8"/>
    <n v="8"/>
    <n v="16"/>
    <n v="6"/>
    <n v="8"/>
    <n v="14"/>
    <n v="5"/>
    <n v="4"/>
    <n v="1"/>
    <n v="3"/>
    <n v="0"/>
    <n v="1"/>
    <n v="16"/>
    <n v="17"/>
    <n v="13"/>
    <n v="2"/>
    <x v="0"/>
    <m/>
    <n v="12"/>
    <n v="7"/>
    <n v="58"/>
    <s v="D1,D2,D3,D4,D5,D6"/>
    <n v="19"/>
    <n v="90"/>
    <n v="90"/>
    <n v="58"/>
    <n v="6"/>
    <s v="D1"/>
    <s v="D2"/>
    <s v="D3"/>
    <s v="D4"/>
    <s v="D5"/>
    <s v="D6"/>
    <m/>
  </r>
  <r>
    <x v="2"/>
    <x v="160"/>
    <x v="0"/>
    <x v="1"/>
    <x v="2"/>
    <s v="Masters"/>
    <s v="Allied Health"/>
    <s v="Online"/>
    <m/>
    <m/>
    <m/>
    <s v="N"/>
    <n v="649"/>
    <n v="427"/>
    <n v="0"/>
    <n v="34"/>
    <n v="0"/>
    <n v="45"/>
    <s v=""/>
    <n v="145"/>
    <n v="900"/>
    <n v="1045"/>
    <n v="25"/>
    <n v="309"/>
    <n v="334"/>
    <n v="20"/>
    <n v="300"/>
    <n v="320"/>
    <n v="4"/>
    <n v="58"/>
    <n v="0"/>
    <n v="0"/>
    <n v="16"/>
    <n v="242"/>
    <n v="24"/>
    <n v="34"/>
    <n v="17"/>
    <n v="0"/>
    <x v="0"/>
    <m/>
    <n v="242"/>
    <n v="128"/>
    <n v="61"/>
    <s v="D1,D2,D3,D4,D5,D6"/>
    <n v="23"/>
    <n v="69"/>
    <n v="80"/>
    <n v="61"/>
    <n v="6"/>
    <s v="D1"/>
    <s v="D2"/>
    <s v="D3"/>
    <s v="D4"/>
    <s v="D5"/>
    <s v="D6"/>
    <m/>
  </r>
  <r>
    <x v="2"/>
    <x v="163"/>
    <x v="0"/>
    <x v="1"/>
    <x v="1"/>
    <s v="Associate"/>
    <s v="Allied Health"/>
    <s v="Two degree path options online or campus"/>
    <m/>
    <m/>
    <m/>
    <s v="N"/>
    <n v="44"/>
    <n v="44"/>
    <n v="15"/>
    <n v="14"/>
    <n v="26"/>
    <n v="26"/>
    <s v=""/>
    <n v="44"/>
    <n v="0"/>
    <n v="44"/>
    <n v="18"/>
    <n v="0"/>
    <n v="18"/>
    <n v="3"/>
    <n v="0"/>
    <n v="3"/>
    <n v="0"/>
    <n v="0"/>
    <n v="1"/>
    <n v="0"/>
    <n v="2"/>
    <n v="0"/>
    <n v="24"/>
    <n v="0"/>
    <n v="3"/>
    <n v="1"/>
    <x v="0"/>
    <m/>
    <n v="9"/>
    <n v="7"/>
    <n v="78"/>
    <s v=""/>
    <n v="15"/>
    <n v="44"/>
    <n v="67"/>
    <n v="78"/>
    <m/>
    <m/>
    <m/>
    <m/>
    <m/>
    <m/>
    <m/>
    <m/>
  </r>
  <r>
    <x v="2"/>
    <x v="164"/>
    <x v="0"/>
    <x v="4"/>
    <x v="1"/>
    <s v="Associate"/>
    <s v="Allied Health"/>
    <s v="Online"/>
    <m/>
    <m/>
    <m/>
    <s v="N"/>
    <n v="27"/>
    <n v="25"/>
    <n v="0"/>
    <n v="16"/>
    <n v="0"/>
    <n v="30"/>
    <s v=""/>
    <n v="7"/>
    <n v="34"/>
    <n v="41"/>
    <n v="2"/>
    <n v="17"/>
    <n v="19"/>
    <n v="0"/>
    <n v="9"/>
    <n v="9"/>
    <n v="0"/>
    <n v="3"/>
    <n v="0"/>
    <n v="6"/>
    <n v="0"/>
    <n v="0"/>
    <n v="21"/>
    <n v="31"/>
    <n v="17"/>
    <n v="2"/>
    <x v="0"/>
    <m/>
    <n v="11"/>
    <n v="11"/>
    <n v="63"/>
    <s v="D2,D4"/>
    <n v="13"/>
    <n v="37"/>
    <n v="180"/>
    <n v="63"/>
    <n v="2"/>
    <m/>
    <s v="D2"/>
    <m/>
    <s v="D4"/>
    <m/>
    <m/>
    <m/>
  </r>
  <r>
    <x v="2"/>
    <x v="165"/>
    <x v="0"/>
    <x v="1"/>
    <x v="1"/>
    <s v="Associate"/>
    <s v="Allied Health"/>
    <s v="Hybrid"/>
    <m/>
    <m/>
    <m/>
    <s v="N"/>
    <n v="13"/>
    <n v="13"/>
    <n v="17"/>
    <n v="17"/>
    <n v="25"/>
    <n v="25"/>
    <s v=""/>
    <n v="12"/>
    <n v="23"/>
    <n v="35"/>
    <n v="6"/>
    <n v="7"/>
    <n v="13"/>
    <n v="1"/>
    <n v="4"/>
    <n v="5"/>
    <n v="1"/>
    <n v="1"/>
    <n v="0"/>
    <n v="3"/>
    <n v="0"/>
    <n v="0"/>
    <n v="20"/>
    <n v="32"/>
    <n v="10"/>
    <n v="2"/>
    <x v="0"/>
    <m/>
    <n v="2"/>
    <n v="1"/>
    <n v="64.5"/>
    <s v="D1,D2,D3,D5,D6"/>
    <n v="13"/>
    <n v="37"/>
    <n v="240"/>
    <n v="64.5"/>
    <n v="5"/>
    <s v="D1"/>
    <s v="D2"/>
    <s v="D3"/>
    <m/>
    <s v="D5"/>
    <s v="D6"/>
    <m/>
  </r>
  <r>
    <x v="2"/>
    <x v="166"/>
    <x v="0"/>
    <x v="2"/>
    <x v="1"/>
    <s v="Associate"/>
    <s v="School of Technology, Art and Design"/>
    <s v="Hybrid"/>
    <m/>
    <m/>
    <m/>
    <s v="N"/>
    <n v="154"/>
    <n v="154"/>
    <n v="12"/>
    <n v="15"/>
    <n v="22"/>
    <n v="26"/>
    <s v=""/>
    <n v="29"/>
    <n v="125"/>
    <n v="154"/>
    <n v="4"/>
    <n v="15"/>
    <n v="19"/>
    <n v="0"/>
    <n v="0"/>
    <n v="0"/>
    <n v="0"/>
    <n v="0"/>
    <n v="0"/>
    <n v="0"/>
    <n v="0"/>
    <n v="0"/>
    <n v="36"/>
    <n v="72"/>
    <n v="19"/>
    <n v="2"/>
    <x v="0"/>
    <m/>
    <n v="3"/>
    <n v="1"/>
    <n v="77"/>
    <s v="D1,D2,D3,D4,D5"/>
    <n v="11"/>
    <n v="29"/>
    <n v="120"/>
    <n v="77"/>
    <n v="5"/>
    <s v="D1"/>
    <s v="D2"/>
    <s v="D3"/>
    <s v="D4"/>
    <s v="D5"/>
    <m/>
    <m/>
  </r>
  <r>
    <x v="2"/>
    <x v="167"/>
    <x v="0"/>
    <x v="1"/>
    <x v="1"/>
    <s v="Associate"/>
    <s v="Health and Public Services"/>
    <s v="Hybrid"/>
    <m/>
    <m/>
    <m/>
    <s v="N"/>
    <n v="20"/>
    <n v="20"/>
    <n v="20"/>
    <n v="25"/>
    <n v="24"/>
    <n v="28"/>
    <s v=""/>
    <n v="35"/>
    <n v="80"/>
    <n v="115"/>
    <n v="18"/>
    <n v="12"/>
    <n v="30"/>
    <n v="0"/>
    <n v="4"/>
    <n v="4"/>
    <n v="0"/>
    <n v="2"/>
    <n v="0"/>
    <n v="0"/>
    <n v="0"/>
    <n v="2"/>
    <n v="22"/>
    <n v="44"/>
    <n v="20"/>
    <n v="2"/>
    <x v="0"/>
    <m/>
    <n v="9"/>
    <n v="6"/>
    <n v="67"/>
    <s v="D2,D3"/>
    <n v="22"/>
    <n v="71"/>
    <n v="96"/>
    <n v="67"/>
    <n v="2"/>
    <m/>
    <s v="D2"/>
    <s v="D3"/>
    <m/>
    <m/>
    <m/>
    <m/>
  </r>
  <r>
    <x v="2"/>
    <x v="168"/>
    <x v="0"/>
    <x v="1"/>
    <x v="1"/>
    <s v="Associate"/>
    <s v="Allied Health"/>
    <s v="Campus/Seated"/>
    <m/>
    <m/>
    <m/>
    <s v="N"/>
    <n v="40"/>
    <n v="20"/>
    <n v="20"/>
    <n v="0"/>
    <n v="20"/>
    <n v="0"/>
    <s v=""/>
    <n v="20"/>
    <n v="0"/>
    <n v="20"/>
    <n v="20"/>
    <n v="0"/>
    <n v="20"/>
    <n v="0"/>
    <n v="0"/>
    <n v="0"/>
    <n v="0"/>
    <n v="0"/>
    <n v="0"/>
    <n v="0"/>
    <n v="0"/>
    <n v="0"/>
    <n v="18"/>
    <n v="0"/>
    <n v="16"/>
    <n v="2"/>
    <x v="0"/>
    <m/>
    <n v="20"/>
    <n v="14"/>
    <n v="70"/>
    <s v="D1,D6"/>
    <n v="14"/>
    <n v="33"/>
    <n v="160"/>
    <n v="70"/>
    <n v="2"/>
    <s v="D1"/>
    <m/>
    <m/>
    <m/>
    <m/>
    <s v="D6"/>
    <m/>
  </r>
  <r>
    <x v="2"/>
    <x v="169"/>
    <x v="0"/>
    <x v="4"/>
    <x v="1"/>
    <s v="Associate"/>
    <s v="Health &amp; Public Safety Technologies"/>
    <s v="Campus/Seated"/>
    <m/>
    <m/>
    <m/>
    <s v="Y"/>
    <n v="290"/>
    <n v="290"/>
    <n v="20"/>
    <n v="30"/>
    <n v="25"/>
    <n v="30"/>
    <s v=""/>
    <n v="90"/>
    <n v="129"/>
    <n v="219"/>
    <n v="7"/>
    <n v="20"/>
    <n v="27"/>
    <n v="49"/>
    <n v="76"/>
    <n v="125"/>
    <n v="35"/>
    <n v="60"/>
    <n v="0"/>
    <n v="0"/>
    <n v="14"/>
    <n v="16"/>
    <n v="24"/>
    <n v="36"/>
    <n v="15"/>
    <n v="5"/>
    <x v="0"/>
    <m/>
    <n v="2"/>
    <n v="1"/>
    <n v="50"/>
    <s v="D1,D2,D3,D6"/>
    <n v="25"/>
    <n v="69"/>
    <n v="80"/>
    <n v="50"/>
    <n v="4"/>
    <s v="D1"/>
    <s v="D2"/>
    <s v="D3"/>
    <m/>
    <m/>
    <s v="D6"/>
    <m/>
  </r>
  <r>
    <x v="2"/>
    <x v="170"/>
    <x v="0"/>
    <x v="3"/>
    <x v="1"/>
    <s v="Associate"/>
    <s v="Allied Health"/>
    <s v="Hybrid"/>
    <m/>
    <m/>
    <m/>
    <s v="N"/>
    <n v="22"/>
    <n v="22"/>
    <n v="10"/>
    <n v="13"/>
    <n v="20"/>
    <n v="25"/>
    <s v=""/>
    <n v="13"/>
    <n v="23"/>
    <n v="36"/>
    <n v="3"/>
    <n v="2"/>
    <n v="5"/>
    <n v="1"/>
    <n v="10"/>
    <n v="11"/>
    <n v="0"/>
    <n v="0"/>
    <n v="1"/>
    <n v="1"/>
    <n v="0"/>
    <n v="9"/>
    <n v="24"/>
    <n v="36"/>
    <n v="5"/>
    <n v="0"/>
    <x v="0"/>
    <m/>
    <n v="1"/>
    <n v="1"/>
    <n v="100"/>
    <s v="D1,D2,D3,D4,D6"/>
    <n v="20"/>
    <n v="60"/>
    <n v="320"/>
    <n v="100"/>
    <n v="5"/>
    <s v="D1"/>
    <s v="D2"/>
    <s v="D3"/>
    <s v="D4"/>
    <m/>
    <s v="D6"/>
    <m/>
  </r>
  <r>
    <x v="2"/>
    <x v="171"/>
    <x v="0"/>
    <x v="2"/>
    <x v="1"/>
    <s v="Associate"/>
    <s v="Health Science Education"/>
    <s v="Online"/>
    <m/>
    <m/>
    <m/>
    <s v="N"/>
    <n v="36"/>
    <n v="36"/>
    <n v="0"/>
    <n v="13"/>
    <n v="0"/>
    <n v="22"/>
    <s v=""/>
    <n v="8"/>
    <n v="50"/>
    <n v="58"/>
    <n v="1"/>
    <n v="8"/>
    <n v="9"/>
    <n v="0"/>
    <n v="5"/>
    <n v="5"/>
    <n v="0"/>
    <n v="1"/>
    <n v="0"/>
    <n v="1"/>
    <n v="0"/>
    <n v="3"/>
    <n v="24"/>
    <n v="36"/>
    <n v="1"/>
    <n v="0"/>
    <x v="0"/>
    <m/>
    <n v="3"/>
    <n v="3"/>
    <n v="100"/>
    <s v="D1,D4"/>
    <n v="15"/>
    <n v="41"/>
    <n v="160"/>
    <n v="100"/>
    <n v="2"/>
    <s v="D1"/>
    <m/>
    <m/>
    <s v="D4"/>
    <m/>
    <m/>
    <m/>
  </r>
  <r>
    <x v="2"/>
    <x v="172"/>
    <x v="0"/>
    <x v="1"/>
    <x v="1"/>
    <s v="Associate"/>
    <s v="Allied Health"/>
    <s v="Hybrid"/>
    <m/>
    <m/>
    <m/>
    <s v="Y"/>
    <n v="46"/>
    <n v="30"/>
    <n v="15"/>
    <n v="0"/>
    <n v="20"/>
    <n v="0"/>
    <s v=""/>
    <n v="36"/>
    <n v="32"/>
    <n v="68"/>
    <n v="4"/>
    <n v="6"/>
    <n v="10"/>
    <n v="4"/>
    <n v="14"/>
    <n v="18"/>
    <n v="3"/>
    <n v="12"/>
    <n v="0"/>
    <n v="2"/>
    <n v="1"/>
    <n v="0"/>
    <n v="32"/>
    <n v="36"/>
    <n v="2"/>
    <n v="0"/>
    <x v="0"/>
    <m/>
    <n v="0"/>
    <n v="0"/>
    <n v="0"/>
    <s v="D1,D2,D3,D4,D5,D6"/>
    <n v="23"/>
    <n v="63"/>
    <n v="96"/>
    <m/>
    <n v="6"/>
    <s v="D1"/>
    <s v="D2"/>
    <s v="D3"/>
    <s v="D4"/>
    <s v="D5"/>
    <s v="D6"/>
    <m/>
  </r>
  <r>
    <x v="2"/>
    <x v="173"/>
    <x v="0"/>
    <x v="1"/>
    <x v="1"/>
    <s v="Associate"/>
    <s v="Allied Health"/>
    <s v="Campus/Seated"/>
    <m/>
    <m/>
    <m/>
    <s v="N"/>
    <n v="8"/>
    <n v="8"/>
    <n v="10"/>
    <n v="0"/>
    <n v="15"/>
    <n v="0"/>
    <s v=""/>
    <n v="20"/>
    <n v="3"/>
    <n v="23"/>
    <n v="5"/>
    <n v="0"/>
    <n v="5"/>
    <n v="2"/>
    <n v="0"/>
    <n v="2"/>
    <n v="2"/>
    <n v="0"/>
    <n v="0"/>
    <n v="0"/>
    <n v="0"/>
    <n v="0"/>
    <n v="24"/>
    <n v="36"/>
    <n v="5"/>
    <n v="1"/>
    <x v="0"/>
    <m/>
    <n v="5"/>
    <n v="2"/>
    <n v="67.400000000000006"/>
    <s v="D1,D2,D3,D4,D5,D6"/>
    <n v="20"/>
    <n v="62"/>
    <n v="80"/>
    <n v="67.400000000000006"/>
    <n v="6"/>
    <s v="D1"/>
    <s v="D2"/>
    <s v="D3"/>
    <s v="D4"/>
    <s v="D5"/>
    <s v="D6"/>
    <m/>
  </r>
  <r>
    <x v="2"/>
    <x v="174"/>
    <x v="0"/>
    <x v="3"/>
    <x v="1"/>
    <s v="Associate"/>
    <s v="Allied Health"/>
    <s v="Online"/>
    <m/>
    <m/>
    <m/>
    <s v="Y"/>
    <n v="27"/>
    <n v="17"/>
    <n v="0"/>
    <n v="18"/>
    <n v="0"/>
    <n v="30"/>
    <s v=""/>
    <n v="15"/>
    <n v="20"/>
    <n v="35"/>
    <n v="2"/>
    <n v="11"/>
    <n v="13"/>
    <n v="3"/>
    <n v="5"/>
    <n v="8"/>
    <n v="0"/>
    <n v="0"/>
    <n v="0"/>
    <n v="0"/>
    <n v="3"/>
    <n v="5"/>
    <n v="24"/>
    <n v="36"/>
    <n v="7"/>
    <n v="1"/>
    <x v="0"/>
    <m/>
    <n v="4"/>
    <n v="4"/>
    <n v="79.25"/>
    <s v="D3,D5"/>
    <n v="17"/>
    <n v="45"/>
    <n v="4"/>
    <n v="79.25"/>
    <n v="2"/>
    <m/>
    <m/>
    <s v="D3"/>
    <m/>
    <s v="D5"/>
    <m/>
    <m/>
  </r>
  <r>
    <x v="2"/>
    <x v="175"/>
    <x v="0"/>
    <x v="1"/>
    <x v="1"/>
    <s v="Associate"/>
    <s v="Allied Health"/>
    <s v="Hybrid"/>
    <m/>
    <m/>
    <m/>
    <s v="N"/>
    <n v="70"/>
    <n v="50"/>
    <n v="14"/>
    <n v="0"/>
    <n v="30"/>
    <n v="0"/>
    <s v=""/>
    <n v="18"/>
    <n v="19"/>
    <n v="37"/>
    <n v="8"/>
    <n v="7"/>
    <n v="15"/>
    <n v="0"/>
    <n v="5"/>
    <n v="5"/>
    <n v="0"/>
    <n v="2"/>
    <n v="0"/>
    <n v="3"/>
    <n v="0"/>
    <n v="0"/>
    <n v="21"/>
    <n v="33"/>
    <n v="10"/>
    <n v="0"/>
    <x v="0"/>
    <m/>
    <n v="2"/>
    <n v="1"/>
    <n v="80.5"/>
    <s v="D1,D3,D6"/>
    <n v="23"/>
    <n v="49"/>
    <n v="6"/>
    <n v="80.5"/>
    <n v="3"/>
    <s v="D1"/>
    <m/>
    <s v="D3"/>
    <m/>
    <m/>
    <s v="D6"/>
    <m/>
  </r>
  <r>
    <x v="2"/>
    <x v="176"/>
    <x v="0"/>
    <x v="1"/>
    <x v="2"/>
    <s v="Masters"/>
    <s v="Allied Health"/>
    <s v="Hybrid"/>
    <m/>
    <m/>
    <m/>
    <s v="Y"/>
    <n v="88"/>
    <n v="87"/>
    <n v="0"/>
    <n v="27"/>
    <n v="24"/>
    <n v="33"/>
    <s v=""/>
    <n v="33"/>
    <n v="38"/>
    <n v="71"/>
    <n v="5"/>
    <n v="10"/>
    <n v="15"/>
    <n v="19"/>
    <n v="11"/>
    <n v="30"/>
    <n v="11"/>
    <n v="6"/>
    <n v="7"/>
    <n v="5"/>
    <n v="1"/>
    <n v="0"/>
    <n v="18"/>
    <n v="19"/>
    <n v="11"/>
    <n v="1"/>
    <x v="0"/>
    <m/>
    <n v="4"/>
    <n v="4"/>
    <n v="100"/>
    <s v="D1,D5,D6"/>
    <n v="19"/>
    <n v="90"/>
    <n v="90"/>
    <n v="100"/>
    <n v="3"/>
    <s v="D1"/>
    <m/>
    <m/>
    <m/>
    <s v="D5"/>
    <s v="D6"/>
    <m/>
  </r>
  <r>
    <x v="2"/>
    <x v="177"/>
    <x v="0"/>
    <x v="1"/>
    <x v="1"/>
    <s v="Associate"/>
    <s v="Allied Health"/>
    <s v="Campus/Seated"/>
    <m/>
    <m/>
    <m/>
    <s v="Y"/>
    <n v="10"/>
    <n v="8"/>
    <n v="9"/>
    <n v="9"/>
    <n v="15"/>
    <n v="15"/>
    <s v=""/>
    <n v="19"/>
    <n v="3"/>
    <n v="22"/>
    <n v="9"/>
    <n v="1"/>
    <n v="10"/>
    <n v="4"/>
    <n v="0"/>
    <n v="4"/>
    <n v="4"/>
    <n v="0"/>
    <n v="0"/>
    <n v="0"/>
    <n v="0"/>
    <n v="0"/>
    <n v="22"/>
    <n v="32"/>
    <n v="9"/>
    <n v="0"/>
    <x v="0"/>
    <m/>
    <n v="6"/>
    <n v="6"/>
    <n v="70"/>
    <s v="D2,D5"/>
    <n v="25"/>
    <n v="65"/>
    <n v="240"/>
    <n v="70"/>
    <n v="2"/>
    <m/>
    <s v="D2"/>
    <m/>
    <m/>
    <s v="D5"/>
    <m/>
    <m/>
  </r>
  <r>
    <x v="2"/>
    <x v="178"/>
    <x v="0"/>
    <x v="1"/>
    <x v="2"/>
    <s v="Masters"/>
    <s v="Allied Health"/>
    <s v="Hybrid"/>
    <m/>
    <m/>
    <m/>
    <s v="Y"/>
    <n v="54"/>
    <n v="53"/>
    <n v="0"/>
    <n v="27"/>
    <n v="24"/>
    <n v="33"/>
    <s v=""/>
    <n v="24"/>
    <n v="24"/>
    <n v="48"/>
    <n v="6"/>
    <n v="13"/>
    <n v="19"/>
    <n v="10"/>
    <n v="5"/>
    <n v="15"/>
    <n v="6"/>
    <n v="2"/>
    <n v="2"/>
    <n v="3"/>
    <n v="2"/>
    <n v="0"/>
    <n v="16"/>
    <n v="19"/>
    <n v="14"/>
    <n v="3"/>
    <x v="0"/>
    <m/>
    <n v="7"/>
    <n v="7"/>
    <n v="100"/>
    <s v=""/>
    <n v="19"/>
    <n v="90"/>
    <n v="90"/>
    <n v="100"/>
    <m/>
    <m/>
    <m/>
    <m/>
    <m/>
    <m/>
    <m/>
    <m/>
  </r>
  <r>
    <x v="2"/>
    <x v="179"/>
    <x v="0"/>
    <x v="4"/>
    <x v="1"/>
    <s v="Associate"/>
    <s v="Allied Health"/>
    <s v="Online"/>
    <m/>
    <m/>
    <m/>
    <s v="Y"/>
    <n v="14"/>
    <n v="14"/>
    <n v="0"/>
    <n v="15"/>
    <n v="0"/>
    <n v="20"/>
    <s v=""/>
    <n v="0"/>
    <n v="70"/>
    <n v="70"/>
    <n v="0"/>
    <n v="24"/>
    <n v="24"/>
    <n v="0"/>
    <n v="16"/>
    <n v="16"/>
    <n v="0"/>
    <n v="7"/>
    <n v="0"/>
    <n v="7"/>
    <n v="0"/>
    <n v="2"/>
    <n v="0"/>
    <n v="27"/>
    <n v="23"/>
    <n v="1"/>
    <x v="0"/>
    <m/>
    <n v="10"/>
    <n v="10"/>
    <n v="100"/>
    <s v=""/>
    <n v="13"/>
    <n v="38"/>
    <n v="100"/>
    <n v="100"/>
    <m/>
    <m/>
    <m/>
    <m/>
    <m/>
    <m/>
    <m/>
    <m/>
  </r>
  <r>
    <x v="2"/>
    <x v="180"/>
    <x v="0"/>
    <x v="1"/>
    <x v="1"/>
    <s v="Associate"/>
    <s v="Allied Health"/>
    <s v="Online"/>
    <m/>
    <m/>
    <m/>
    <s v="Y"/>
    <n v="46"/>
    <n v="46"/>
    <n v="7"/>
    <n v="13"/>
    <n v="24"/>
    <n v="30"/>
    <s v=""/>
    <n v="7"/>
    <n v="60"/>
    <n v="67"/>
    <n v="1"/>
    <n v="8"/>
    <n v="9"/>
    <n v="0"/>
    <n v="17"/>
    <n v="17"/>
    <n v="0"/>
    <n v="0"/>
    <n v="0"/>
    <n v="0"/>
    <n v="0"/>
    <n v="17"/>
    <n v="32"/>
    <n v="41"/>
    <n v="5"/>
    <n v="1"/>
    <x v="0"/>
    <m/>
    <n v="5"/>
    <n v="5"/>
    <n v="100"/>
    <s v="D2,D4,D5,D6"/>
    <n v="24"/>
    <n v="68"/>
    <n v="80"/>
    <n v="100"/>
    <n v="4"/>
    <m/>
    <s v="D2"/>
    <m/>
    <s v="D4"/>
    <s v="D5"/>
    <s v="D6"/>
    <m/>
  </r>
  <r>
    <x v="2"/>
    <x v="181"/>
    <x v="0"/>
    <x v="1"/>
    <x v="1"/>
    <s v="Associate"/>
    <s v="Allied Health"/>
    <s v="Online"/>
    <m/>
    <m/>
    <m/>
    <s v="N"/>
    <n v="14"/>
    <n v="14"/>
    <n v="15"/>
    <n v="15"/>
    <n v="24"/>
    <n v="24"/>
    <s v=""/>
    <n v="12"/>
    <n v="8"/>
    <n v="20"/>
    <n v="8"/>
    <n v="3"/>
    <n v="11"/>
    <n v="4"/>
    <n v="4"/>
    <n v="8"/>
    <n v="1"/>
    <n v="3"/>
    <n v="2"/>
    <n v="1"/>
    <n v="1"/>
    <n v="0"/>
    <n v="22"/>
    <n v="33"/>
    <n v="11"/>
    <n v="0"/>
    <x v="0"/>
    <m/>
    <n v="2"/>
    <n v="1"/>
    <n v="50"/>
    <s v="D2,D3,D6"/>
    <n v="16"/>
    <n v="37"/>
    <n v="95"/>
    <n v="50"/>
    <n v="3"/>
    <m/>
    <s v="D2"/>
    <s v="D3"/>
    <m/>
    <m/>
    <s v="D6"/>
    <m/>
  </r>
  <r>
    <x v="2"/>
    <x v="184"/>
    <x v="0"/>
    <x v="3"/>
    <x v="1"/>
    <s v="Associate"/>
    <s v="Allied Health"/>
    <s v="Online"/>
    <m/>
    <m/>
    <m/>
    <s v="Y"/>
    <n v="40"/>
    <n v="35"/>
    <n v="0"/>
    <n v="21"/>
    <n v="0"/>
    <n v="25"/>
    <s v=""/>
    <n v="0"/>
    <n v="35"/>
    <n v="35"/>
    <n v="0"/>
    <n v="27"/>
    <n v="27"/>
    <n v="0"/>
    <n v="0"/>
    <n v="0"/>
    <n v="0"/>
    <n v="0"/>
    <n v="0"/>
    <n v="0"/>
    <n v="0"/>
    <n v="0"/>
    <n v="24"/>
    <n v="36"/>
    <n v="17"/>
    <n v="2"/>
    <x v="0"/>
    <m/>
    <n v="10"/>
    <n v="9"/>
    <n v="61"/>
    <s v="D1,D4,D5,D6"/>
    <n v="20"/>
    <n v="60"/>
    <n v="96"/>
    <n v="61"/>
    <n v="4"/>
    <s v="D1"/>
    <m/>
    <m/>
    <s v="D4"/>
    <s v="D5"/>
    <s v="D6"/>
    <m/>
  </r>
  <r>
    <x v="2"/>
    <x v="185"/>
    <x v="0"/>
    <x v="1"/>
    <x v="1"/>
    <s v="Associate"/>
    <s v="Allied Health"/>
    <s v="Hybrid"/>
    <m/>
    <m/>
    <m/>
    <s v="Y"/>
    <n v="25"/>
    <n v="25"/>
    <n v="15"/>
    <n v="15"/>
    <n v="30"/>
    <n v="30"/>
    <s v=""/>
    <n v="13"/>
    <n v="72"/>
    <n v="85"/>
    <n v="1"/>
    <n v="18"/>
    <n v="19"/>
    <n v="9"/>
    <n v="4"/>
    <n v="13"/>
    <n v="0"/>
    <n v="0"/>
    <n v="0"/>
    <n v="0"/>
    <n v="9"/>
    <n v="4"/>
    <n v="15"/>
    <n v="30"/>
    <n v="9"/>
    <n v="4"/>
    <x v="0"/>
    <m/>
    <n v="6"/>
    <n v="3"/>
    <n v="50"/>
    <s v="D1,D2,D3,D4,D5,D6"/>
    <n v="23"/>
    <n v="64"/>
    <n v="16"/>
    <n v="50"/>
    <n v="6"/>
    <s v="D1"/>
    <s v="D2"/>
    <s v="D3"/>
    <s v="D4"/>
    <s v="D5"/>
    <s v="D6"/>
    <m/>
  </r>
  <r>
    <x v="2"/>
    <x v="186"/>
    <x v="0"/>
    <x v="1"/>
    <x v="1"/>
    <s v="Associate"/>
    <s v="Allied Health"/>
    <s v="Online"/>
    <m/>
    <m/>
    <m/>
    <s v="N"/>
    <n v="15"/>
    <n v="15"/>
    <n v="0"/>
    <n v="7"/>
    <n v="0"/>
    <n v="22"/>
    <s v=""/>
    <n v="1"/>
    <n v="20"/>
    <n v="21"/>
    <n v="1"/>
    <n v="10"/>
    <n v="11"/>
    <n v="0"/>
    <n v="4"/>
    <n v="4"/>
    <n v="0"/>
    <n v="3"/>
    <n v="0"/>
    <n v="0"/>
    <n v="0"/>
    <n v="1"/>
    <n v="16"/>
    <n v="37"/>
    <n v="9"/>
    <n v="0"/>
    <x v="0"/>
    <m/>
    <n v="7"/>
    <n v="4"/>
    <n v="72"/>
    <s v="D1,D2,D3,D4,D5,D6"/>
    <n v="23"/>
    <n v="67"/>
    <n v="180"/>
    <n v="72"/>
    <n v="6"/>
    <s v="D1"/>
    <s v="D2"/>
    <s v="D3"/>
    <s v="D4"/>
    <s v="D5"/>
    <s v="D6"/>
    <m/>
  </r>
  <r>
    <x v="2"/>
    <x v="188"/>
    <x v="0"/>
    <x v="1"/>
    <x v="2"/>
    <s v="Masters"/>
    <s v="Allied Health"/>
    <s v="Hybrid"/>
    <m/>
    <m/>
    <m/>
    <s v="Y"/>
    <n v="72"/>
    <n v="68"/>
    <n v="0"/>
    <n v="27"/>
    <n v="24"/>
    <n v="33"/>
    <s v=""/>
    <n v="29"/>
    <n v="23"/>
    <n v="52"/>
    <n v="3"/>
    <n v="7"/>
    <n v="10"/>
    <n v="11"/>
    <n v="6"/>
    <n v="17"/>
    <n v="8"/>
    <n v="2"/>
    <n v="3"/>
    <n v="3"/>
    <n v="0"/>
    <n v="1"/>
    <n v="15"/>
    <n v="18"/>
    <n v="7"/>
    <n v="2"/>
    <x v="0"/>
    <m/>
    <n v="5"/>
    <n v="5"/>
    <n v="100"/>
    <s v="D3"/>
    <n v="19"/>
    <n v="90"/>
    <n v="90"/>
    <n v="100"/>
    <n v="1"/>
    <m/>
    <m/>
    <s v="D3"/>
    <m/>
    <m/>
    <m/>
    <m/>
  </r>
  <r>
    <x v="2"/>
    <x v="189"/>
    <x v="0"/>
    <x v="1"/>
    <x v="1"/>
    <s v="Associate"/>
    <s v="Allied Health"/>
    <s v="Online"/>
    <m/>
    <m/>
    <m/>
    <s v="Y"/>
    <n v="17"/>
    <n v="17"/>
    <n v="3"/>
    <n v="7"/>
    <n v="15"/>
    <n v="15"/>
    <s v=""/>
    <n v="10"/>
    <n v="22"/>
    <n v="32"/>
    <n v="2"/>
    <n v="17"/>
    <n v="19"/>
    <n v="1"/>
    <n v="2"/>
    <n v="3"/>
    <n v="1"/>
    <n v="1"/>
    <n v="0"/>
    <n v="1"/>
    <n v="0"/>
    <n v="0"/>
    <n v="21"/>
    <n v="32"/>
    <n v="17"/>
    <n v="2"/>
    <x v="0"/>
    <m/>
    <n v="4"/>
    <n v="3"/>
    <n v="100"/>
    <s v=""/>
    <n v="24"/>
    <n v="68"/>
    <n v="85"/>
    <n v="100"/>
    <m/>
    <m/>
    <m/>
    <m/>
    <m/>
    <m/>
    <m/>
    <m/>
  </r>
  <r>
    <x v="2"/>
    <x v="190"/>
    <x v="0"/>
    <x v="1"/>
    <x v="2"/>
    <s v="PhD"/>
    <s v="College of Business, Technology and Healthcare Management"/>
    <s v="Online"/>
    <m/>
    <m/>
    <m/>
    <s v="N"/>
    <n v="127"/>
    <n v="127"/>
    <n v="0"/>
    <n v="15"/>
    <n v="30"/>
    <n v="30"/>
    <s v=""/>
    <n v="6"/>
    <n v="121"/>
    <n v="127"/>
    <n v="2"/>
    <n v="31"/>
    <n v="33"/>
    <n v="2"/>
    <n v="47"/>
    <n v="49"/>
    <n v="1"/>
    <n v="4"/>
    <n v="0"/>
    <n v="0"/>
    <n v="1"/>
    <n v="43"/>
    <n v="24"/>
    <n v="38"/>
    <n v="18"/>
    <n v="5"/>
    <x v="0"/>
    <m/>
    <n v="13"/>
    <n v="7"/>
    <n v="54"/>
    <s v="D2,D3,D5,D6"/>
    <n v="15"/>
    <n v="99"/>
    <n v="90"/>
    <n v="54"/>
    <n v="4"/>
    <m/>
    <s v="D2"/>
    <s v="D3"/>
    <m/>
    <s v="D5"/>
    <s v="D6"/>
    <m/>
  </r>
  <r>
    <x v="2"/>
    <x v="191"/>
    <x v="0"/>
    <x v="1"/>
    <x v="1"/>
    <s v="Associate"/>
    <s v="Health Information"/>
    <s v="Hybrid"/>
    <m/>
    <m/>
    <m/>
    <s v="N"/>
    <n v="28"/>
    <n v="28"/>
    <n v="12"/>
    <n v="18"/>
    <n v="12"/>
    <n v="18"/>
    <s v=""/>
    <n v="0"/>
    <n v="31"/>
    <n v="31"/>
    <n v="0"/>
    <n v="10"/>
    <n v="10"/>
    <n v="0"/>
    <n v="2"/>
    <n v="2"/>
    <n v="0"/>
    <n v="1"/>
    <n v="0"/>
    <n v="1"/>
    <n v="0"/>
    <n v="0"/>
    <n v="0"/>
    <n v="24"/>
    <n v="8"/>
    <n v="2"/>
    <x v="0"/>
    <m/>
    <n v="18"/>
    <n v="11"/>
    <n v="88"/>
    <s v="D2"/>
    <n v="18"/>
    <n v="55"/>
    <n v="92"/>
    <n v="88"/>
    <n v="1"/>
    <m/>
    <s v="D2"/>
    <m/>
    <m/>
    <m/>
    <m/>
    <m/>
  </r>
  <r>
    <x v="2"/>
    <x v="194"/>
    <x v="0"/>
    <x v="4"/>
    <x v="1"/>
    <s v="Associate"/>
    <s v="Allied Health"/>
    <s v="Two degree path options online or campus"/>
    <m/>
    <m/>
    <m/>
    <s v="Y"/>
    <n v="18"/>
    <n v="14"/>
    <n v="13"/>
    <n v="15"/>
    <n v="20"/>
    <n v="100"/>
    <s v=""/>
    <n v="56"/>
    <n v="1"/>
    <n v="57"/>
    <n v="25"/>
    <n v="0"/>
    <n v="25"/>
    <n v="0"/>
    <n v="0"/>
    <n v="0"/>
    <n v="0"/>
    <n v="0"/>
    <n v="0"/>
    <n v="0"/>
    <n v="0"/>
    <n v="0"/>
    <n v="22"/>
    <n v="34"/>
    <n v="8"/>
    <n v="2"/>
    <x v="0"/>
    <m/>
    <n v="18"/>
    <n v="14"/>
    <n v="78"/>
    <s v="D4,D5"/>
    <n v="17"/>
    <n v="46"/>
    <n v="4"/>
    <n v="78"/>
    <n v="2"/>
    <m/>
    <m/>
    <m/>
    <s v="D4"/>
    <s v="D5"/>
    <m/>
    <m/>
  </r>
  <r>
    <x v="2"/>
    <x v="195"/>
    <x v="0"/>
    <x v="1"/>
    <x v="3"/>
    <s v="Masters"/>
    <s v="Allied Health"/>
    <s v="Online"/>
    <m/>
    <m/>
    <m/>
    <s v="Y"/>
    <n v="105"/>
    <n v="105"/>
    <n v="0"/>
    <n v="10"/>
    <n v="0"/>
    <n v="27"/>
    <s v=""/>
    <n v="41"/>
    <n v="171"/>
    <n v="212"/>
    <n v="11"/>
    <n v="15"/>
    <n v="26"/>
    <n v="16"/>
    <n v="87"/>
    <n v="103"/>
    <n v="8"/>
    <n v="6"/>
    <n v="8"/>
    <n v="81"/>
    <n v="0"/>
    <n v="0"/>
    <n v="21"/>
    <n v="26"/>
    <n v="25"/>
    <n v="0"/>
    <x v="0"/>
    <m/>
    <n v="19"/>
    <n v="11"/>
    <n v="78.42"/>
    <s v="D1,D2,D3,D4,D5,D6"/>
    <n v="23"/>
    <n v="63"/>
    <n v="90"/>
    <n v="78.42"/>
    <n v="6"/>
    <s v="D1"/>
    <s v="D2"/>
    <s v="D3"/>
    <s v="D4"/>
    <s v="D5"/>
    <s v="D6"/>
    <m/>
  </r>
  <r>
    <x v="2"/>
    <x v="196"/>
    <x v="0"/>
    <x v="4"/>
    <x v="2"/>
    <s v="Associate"/>
    <s v="Allied Health"/>
    <s v="Campus/Seated"/>
    <m/>
    <m/>
    <m/>
    <s v="N"/>
    <n v="4"/>
    <n v="4"/>
    <n v="12"/>
    <n v="0"/>
    <n v="12"/>
    <n v="0"/>
    <s v=""/>
    <n v="4"/>
    <n v="0"/>
    <n v="4"/>
    <n v="0"/>
    <n v="0"/>
    <n v="0"/>
    <n v="0"/>
    <n v="0"/>
    <n v="0"/>
    <n v="0"/>
    <n v="0"/>
    <n v="0"/>
    <n v="0"/>
    <n v="0"/>
    <n v="0"/>
    <n v="24"/>
    <n v="0"/>
    <n v="6"/>
    <n v="0"/>
    <x v="0"/>
    <m/>
    <n v="1"/>
    <n v="0"/>
    <n v="0"/>
    <s v="D1,D2,D3,D4,D6"/>
    <n v="22"/>
    <n v="72"/>
    <n v="90"/>
    <m/>
    <n v="5"/>
    <s v="D1"/>
    <s v="D2"/>
    <s v="D3"/>
    <s v="D4"/>
    <m/>
    <s v="D6"/>
    <m/>
  </r>
  <r>
    <x v="2"/>
    <x v="197"/>
    <x v="0"/>
    <x v="4"/>
    <x v="1"/>
    <s v="Associate"/>
    <s v="Allied Health"/>
    <s v="Hybrid"/>
    <m/>
    <m/>
    <m/>
    <s v="Y"/>
    <n v="19"/>
    <n v="19"/>
    <n v="0"/>
    <n v="12"/>
    <n v="0"/>
    <n v="25"/>
    <s v=""/>
    <n v="24"/>
    <n v="9"/>
    <n v="33"/>
    <n v="10"/>
    <n v="1"/>
    <n v="11"/>
    <n v="2"/>
    <n v="2"/>
    <n v="4"/>
    <n v="1"/>
    <n v="1"/>
    <n v="1"/>
    <n v="1"/>
    <n v="0"/>
    <n v="0"/>
    <n v="22"/>
    <n v="34"/>
    <n v="9"/>
    <n v="1"/>
    <x v="0"/>
    <m/>
    <n v="4"/>
    <n v="3"/>
    <n v="100"/>
    <s v="D6"/>
    <n v="16"/>
    <n v="40"/>
    <n v="192"/>
    <n v="100"/>
    <n v="1"/>
    <m/>
    <m/>
    <m/>
    <m/>
    <m/>
    <s v="D6"/>
    <m/>
  </r>
  <r>
    <x v="2"/>
    <x v="198"/>
    <x v="0"/>
    <x v="4"/>
    <x v="1"/>
    <s v="Associate"/>
    <s v="Allied Health"/>
    <s v="Campus/Seated"/>
    <m/>
    <m/>
    <m/>
    <s v="Y"/>
    <n v="84"/>
    <n v="84"/>
    <n v="7"/>
    <n v="7"/>
    <n v="20"/>
    <n v="20"/>
    <s v=""/>
    <n v="13"/>
    <n v="94"/>
    <n v="107"/>
    <n v="3"/>
    <n v="13"/>
    <n v="16"/>
    <n v="8"/>
    <n v="57"/>
    <n v="65"/>
    <n v="4"/>
    <n v="22"/>
    <n v="1"/>
    <n v="5"/>
    <n v="3"/>
    <n v="30"/>
    <n v="18"/>
    <n v="32"/>
    <n v="7"/>
    <n v="0"/>
    <x v="0"/>
    <m/>
    <n v="1"/>
    <n v="1"/>
    <n v="79"/>
    <s v="D3,D5"/>
    <n v="13"/>
    <n v="38"/>
    <n v="135"/>
    <n v="79"/>
    <n v="2"/>
    <m/>
    <m/>
    <s v="D3"/>
    <m/>
    <s v="D5"/>
    <m/>
    <m/>
  </r>
  <r>
    <x v="2"/>
    <x v="199"/>
    <x v="0"/>
    <x v="1"/>
    <x v="2"/>
    <s v="Masters"/>
    <s v="Allied Health"/>
    <s v="Online"/>
    <m/>
    <m/>
    <m/>
    <s v="Y"/>
    <n v="1114"/>
    <n v="1071"/>
    <n v="0"/>
    <n v="27"/>
    <n v="0"/>
    <n v="33"/>
    <s v=""/>
    <n v="452"/>
    <n v="409"/>
    <n v="861"/>
    <n v="92"/>
    <n v="120"/>
    <n v="212"/>
    <n v="147"/>
    <n v="135"/>
    <n v="282"/>
    <n v="69"/>
    <n v="67"/>
    <n v="65"/>
    <n v="54"/>
    <n v="13"/>
    <n v="14"/>
    <n v="16"/>
    <n v="19"/>
    <n v="147"/>
    <n v="26"/>
    <x v="0"/>
    <m/>
    <n v="74"/>
    <n v="52"/>
    <n v="70"/>
    <s v="D1,D2,D3,D5,D6"/>
    <n v="19"/>
    <n v="90"/>
    <n v="90"/>
    <n v="70"/>
    <n v="5"/>
    <s v="D1"/>
    <s v="D2"/>
    <s v="D3"/>
    <m/>
    <s v="D5"/>
    <s v="D6"/>
    <m/>
  </r>
  <r>
    <x v="2"/>
    <x v="200"/>
    <x v="0"/>
    <x v="4"/>
    <x v="1"/>
    <s v="Baccalaureate"/>
    <s v="Allied Health"/>
    <s v="Hybrid"/>
    <m/>
    <m/>
    <m/>
    <s v="N"/>
    <n v="69"/>
    <n v="69"/>
    <n v="10"/>
    <n v="0"/>
    <n v="25"/>
    <n v="0"/>
    <s v=""/>
    <n v="21"/>
    <n v="48"/>
    <n v="69"/>
    <n v="9"/>
    <n v="0"/>
    <n v="9"/>
    <n v="2"/>
    <n v="0"/>
    <n v="2"/>
    <n v="1"/>
    <n v="0"/>
    <n v="1"/>
    <n v="0"/>
    <n v="0"/>
    <n v="0"/>
    <n v="28"/>
    <n v="40"/>
    <n v="4"/>
    <n v="0"/>
    <x v="0"/>
    <m/>
    <n v="4"/>
    <n v="3"/>
    <n v="76.75"/>
    <s v="D1,D2,D3,D4,D6"/>
    <n v="25"/>
    <n v="70"/>
    <n v="306"/>
    <n v="76.75"/>
    <n v="5"/>
    <s v="D1"/>
    <s v="D2"/>
    <s v="D3"/>
    <s v="D4"/>
    <m/>
    <s v="D6"/>
    <m/>
  </r>
  <r>
    <x v="2"/>
    <x v="201"/>
    <x v="0"/>
    <x v="2"/>
    <x v="1"/>
    <s v="Associate"/>
    <s v="Allied Health"/>
    <s v="Hybrid"/>
    <m/>
    <m/>
    <m/>
    <s v="N"/>
    <n v="10"/>
    <n v="10"/>
    <n v="10"/>
    <n v="10"/>
    <n v="20"/>
    <n v="20"/>
    <s v=""/>
    <n v="10"/>
    <n v="0"/>
    <n v="10"/>
    <n v="5"/>
    <n v="0"/>
    <n v="5"/>
    <n v="5"/>
    <n v="0"/>
    <n v="5"/>
    <n v="1"/>
    <n v="0"/>
    <n v="4"/>
    <n v="0"/>
    <n v="0"/>
    <n v="0"/>
    <n v="18"/>
    <n v="24"/>
    <n v="4"/>
    <n v="0"/>
    <x v="0"/>
    <m/>
    <n v="6"/>
    <n v="5"/>
    <n v="90.33"/>
    <s v=""/>
    <n v="21"/>
    <n v="66"/>
    <n v="160"/>
    <n v="90.33"/>
    <m/>
    <m/>
    <m/>
    <m/>
    <m/>
    <m/>
    <m/>
    <m/>
  </r>
  <r>
    <x v="2"/>
    <x v="202"/>
    <x v="0"/>
    <x v="4"/>
    <x v="1"/>
    <s v="Associate"/>
    <s v="Business"/>
    <s v="Hybrid"/>
    <m/>
    <m/>
    <m/>
    <s v="Y"/>
    <n v="45"/>
    <n v="30"/>
    <n v="15"/>
    <n v="18"/>
    <n v="23"/>
    <n v="30"/>
    <s v=""/>
    <n v="15"/>
    <n v="43"/>
    <n v="58"/>
    <n v="6"/>
    <n v="14"/>
    <n v="20"/>
    <n v="9"/>
    <n v="7"/>
    <n v="16"/>
    <n v="2"/>
    <n v="1"/>
    <n v="2"/>
    <n v="2"/>
    <n v="5"/>
    <n v="4"/>
    <n v="21"/>
    <n v="36"/>
    <n v="5"/>
    <n v="2"/>
    <x v="0"/>
    <m/>
    <n v="10"/>
    <n v="9"/>
    <n v="100"/>
    <s v="D2"/>
    <n v="24"/>
    <n v="66"/>
    <n v="135"/>
    <n v="100"/>
    <n v="1"/>
    <m/>
    <s v="D2"/>
    <m/>
    <m/>
    <m/>
    <m/>
    <m/>
  </r>
  <r>
    <x v="2"/>
    <x v="203"/>
    <x v="0"/>
    <x v="4"/>
    <x v="1"/>
    <s v="Associate"/>
    <s v="Allied Health"/>
    <s v="Hybrid"/>
    <m/>
    <m/>
    <m/>
    <s v="N"/>
    <n v="21"/>
    <n v="21"/>
    <n v="15"/>
    <n v="15"/>
    <n v="20"/>
    <n v="20"/>
    <s v=""/>
    <n v="2"/>
    <n v="44"/>
    <n v="46"/>
    <n v="1"/>
    <n v="10"/>
    <n v="11"/>
    <n v="0"/>
    <n v="4"/>
    <n v="4"/>
    <n v="0"/>
    <n v="1"/>
    <n v="0"/>
    <n v="1"/>
    <n v="0"/>
    <n v="2"/>
    <n v="12"/>
    <n v="21"/>
    <n v="11"/>
    <n v="1"/>
    <x v="0"/>
    <m/>
    <n v="10"/>
    <n v="9"/>
    <n v="72"/>
    <s v=""/>
    <n v="27"/>
    <n v="70"/>
    <n v="328"/>
    <n v="72"/>
    <m/>
    <m/>
    <m/>
    <m/>
    <m/>
    <m/>
    <m/>
    <m/>
  </r>
  <r>
    <x v="2"/>
    <x v="204"/>
    <x v="0"/>
    <x v="4"/>
    <x v="1"/>
    <s v="Associate"/>
    <s v="Allied Health"/>
    <s v="Online"/>
    <m/>
    <m/>
    <m/>
    <s v="N"/>
    <n v="226"/>
    <n v="226"/>
    <n v="0"/>
    <n v="20"/>
    <n v="0"/>
    <n v="30"/>
    <s v=""/>
    <n v="52"/>
    <n v="174"/>
    <n v="226"/>
    <n v="5"/>
    <n v="19"/>
    <n v="24"/>
    <n v="2"/>
    <n v="9"/>
    <n v="11"/>
    <n v="0"/>
    <n v="0"/>
    <n v="1"/>
    <n v="7"/>
    <n v="1"/>
    <n v="2"/>
    <n v="24"/>
    <n v="48"/>
    <n v="24"/>
    <n v="0"/>
    <x v="0"/>
    <m/>
    <n v="19"/>
    <n v="11"/>
    <n v="58"/>
    <s v="D1,D2,D3,D4,D5,D6"/>
    <n v="13"/>
    <n v="70"/>
    <n v="40"/>
    <n v="58"/>
    <n v="6"/>
    <s v="D1"/>
    <s v="D2"/>
    <s v="D3"/>
    <s v="D4"/>
    <s v="D5"/>
    <s v="D6"/>
    <m/>
  </r>
  <r>
    <x v="2"/>
    <x v="205"/>
    <x v="0"/>
    <x v="2"/>
    <x v="1"/>
    <s v="Associate"/>
    <s v="Allied Health"/>
    <s v="Campus/Seated"/>
    <m/>
    <m/>
    <m/>
    <s v="Y"/>
    <n v="51"/>
    <n v="51"/>
    <n v="12"/>
    <n v="0"/>
    <n v="42"/>
    <n v="0"/>
    <s v=""/>
    <n v="33"/>
    <n v="18"/>
    <n v="51"/>
    <n v="12"/>
    <n v="5"/>
    <n v="17"/>
    <n v="5"/>
    <n v="3"/>
    <n v="8"/>
    <n v="2"/>
    <n v="0"/>
    <n v="1"/>
    <n v="0"/>
    <n v="2"/>
    <n v="3"/>
    <n v="24"/>
    <n v="36"/>
    <n v="17"/>
    <n v="0"/>
    <x v="0"/>
    <m/>
    <n v="5"/>
    <n v="3"/>
    <n v="56.75"/>
    <s v="D3,D5"/>
    <n v="16"/>
    <n v="41"/>
    <n v="160"/>
    <n v="56.75"/>
    <n v="2"/>
    <m/>
    <m/>
    <s v="D3"/>
    <m/>
    <s v="D5"/>
    <m/>
    <m/>
  </r>
  <r>
    <x v="2"/>
    <x v="207"/>
    <x v="0"/>
    <x v="2"/>
    <x v="1"/>
    <s v="Associate"/>
    <s v="Allied Health"/>
    <s v="Campus/Seated"/>
    <m/>
    <m/>
    <m/>
    <s v="Y"/>
    <n v="8"/>
    <n v="6"/>
    <n v="8"/>
    <n v="0"/>
    <n v="25"/>
    <n v="0"/>
    <s v=""/>
    <n v="8"/>
    <n v="5"/>
    <n v="13"/>
    <n v="3"/>
    <n v="1"/>
    <n v="4"/>
    <n v="2"/>
    <n v="2"/>
    <n v="4"/>
    <n v="2"/>
    <n v="0"/>
    <n v="0"/>
    <n v="2"/>
    <n v="0"/>
    <n v="0"/>
    <n v="20"/>
    <n v="30"/>
    <n v="4"/>
    <n v="0"/>
    <x v="0"/>
    <m/>
    <n v="1"/>
    <n v="1"/>
    <n v="100"/>
    <s v="D3,D4,D5,D6"/>
    <n v="36"/>
    <n v="134"/>
    <n v="330"/>
    <n v="100"/>
    <n v="4"/>
    <m/>
    <m/>
    <s v="D3"/>
    <s v="D4"/>
    <s v="D5"/>
    <s v="D6"/>
    <m/>
  </r>
  <r>
    <x v="2"/>
    <x v="208"/>
    <x v="0"/>
    <x v="1"/>
    <x v="1"/>
    <s v="Associate"/>
    <s v="Allied Health"/>
    <s v="Hybrid"/>
    <m/>
    <m/>
    <m/>
    <s v="N"/>
    <n v="11"/>
    <n v="11"/>
    <n v="14"/>
    <n v="14"/>
    <n v="25"/>
    <n v="27"/>
    <s v=""/>
    <n v="30"/>
    <n v="70"/>
    <n v="100"/>
    <n v="10"/>
    <n v="10"/>
    <n v="20"/>
    <n v="7"/>
    <n v="28"/>
    <n v="35"/>
    <n v="0"/>
    <n v="0"/>
    <n v="0"/>
    <n v="0"/>
    <n v="7"/>
    <n v="28"/>
    <n v="19"/>
    <n v="36"/>
    <n v="4"/>
    <n v="0"/>
    <x v="0"/>
    <m/>
    <n v="13"/>
    <n v="10"/>
    <n v="77"/>
    <s v="D2,D4"/>
    <n v="21"/>
    <n v="60"/>
    <n v="120"/>
    <n v="77"/>
    <n v="2"/>
    <m/>
    <s v="D2"/>
    <m/>
    <s v="D4"/>
    <m/>
    <m/>
    <m/>
  </r>
  <r>
    <x v="2"/>
    <x v="209"/>
    <x v="0"/>
    <x v="1"/>
    <x v="1"/>
    <s v="Associate"/>
    <s v="Allied Health"/>
    <s v="Hybrid"/>
    <m/>
    <m/>
    <m/>
    <s v="N"/>
    <n v="72"/>
    <n v="72"/>
    <n v="13"/>
    <n v="25"/>
    <n v="24"/>
    <n v="36"/>
    <s v=""/>
    <n v="15"/>
    <n v="57"/>
    <n v="72"/>
    <n v="5"/>
    <n v="15"/>
    <n v="20"/>
    <n v="4"/>
    <n v="24"/>
    <n v="28"/>
    <n v="0"/>
    <n v="0"/>
    <n v="0"/>
    <n v="0"/>
    <n v="4"/>
    <n v="24"/>
    <n v="31"/>
    <n v="35"/>
    <n v="8"/>
    <n v="0"/>
    <x v="0"/>
    <m/>
    <n v="12"/>
    <n v="11"/>
    <n v="91"/>
    <s v=""/>
    <n v="17"/>
    <n v="48"/>
    <n v="160"/>
    <n v="91"/>
    <m/>
    <m/>
    <m/>
    <m/>
    <m/>
    <m/>
    <m/>
    <m/>
  </r>
  <r>
    <x v="2"/>
    <x v="210"/>
    <x v="0"/>
    <x v="3"/>
    <x v="1"/>
    <s v="Associate"/>
    <s v="Allied Health"/>
    <s v="Campus/Seated"/>
    <m/>
    <m/>
    <m/>
    <s v="N"/>
    <n v="14"/>
    <n v="14"/>
    <n v="20"/>
    <n v="20"/>
    <n v="24"/>
    <n v="24"/>
    <s v=""/>
    <n v="14"/>
    <n v="0"/>
    <n v="14"/>
    <n v="14"/>
    <n v="0"/>
    <n v="14"/>
    <n v="1"/>
    <n v="0"/>
    <n v="1"/>
    <n v="0"/>
    <n v="0"/>
    <n v="1"/>
    <n v="0"/>
    <n v="0"/>
    <n v="0"/>
    <n v="28"/>
    <n v="0"/>
    <n v="11"/>
    <n v="2"/>
    <x v="0"/>
    <m/>
    <n v="6"/>
    <n v="5"/>
    <n v="83"/>
    <s v="D6"/>
    <n v="25"/>
    <n v="60"/>
    <n v="320"/>
    <n v="83"/>
    <n v="1"/>
    <m/>
    <m/>
    <m/>
    <m/>
    <m/>
    <s v="D6"/>
    <m/>
  </r>
  <r>
    <x v="2"/>
    <x v="211"/>
    <x v="0"/>
    <x v="0"/>
    <x v="1"/>
    <s v="Associate"/>
    <s v="Allied Health"/>
    <s v="Hybrid"/>
    <m/>
    <m/>
    <m/>
    <s v="N"/>
    <n v="33"/>
    <n v="33"/>
    <n v="20"/>
    <n v="0"/>
    <n v="30"/>
    <n v="0"/>
    <s v=""/>
    <n v="9"/>
    <n v="24"/>
    <n v="33"/>
    <n v="8"/>
    <n v="14"/>
    <n v="22"/>
    <n v="1"/>
    <n v="4"/>
    <n v="5"/>
    <n v="0"/>
    <n v="0"/>
    <n v="1"/>
    <n v="4"/>
    <n v="0"/>
    <n v="0"/>
    <n v="13"/>
    <n v="25"/>
    <n v="20"/>
    <n v="0"/>
    <x v="0"/>
    <m/>
    <n v="6"/>
    <n v="5"/>
    <n v="100"/>
    <s v="D1"/>
    <n v="17"/>
    <n v="48"/>
    <n v="60"/>
    <n v="100"/>
    <n v="1"/>
    <s v="D1"/>
    <m/>
    <m/>
    <m/>
    <m/>
    <m/>
    <m/>
  </r>
  <r>
    <x v="2"/>
    <x v="213"/>
    <x v="0"/>
    <x v="2"/>
    <x v="3"/>
    <s v="Associate"/>
    <s v="Health Programs"/>
    <s v="Hybrid"/>
    <m/>
    <m/>
    <m/>
    <s v="N"/>
    <n v="0"/>
    <n v="0"/>
    <n v="16"/>
    <n v="9"/>
    <n v="30"/>
    <n v="19"/>
    <s v=""/>
    <n v="10"/>
    <n v="149"/>
    <n v="159"/>
    <n v="2"/>
    <n v="22"/>
    <n v="24"/>
    <n v="0"/>
    <n v="25"/>
    <n v="25"/>
    <n v="0"/>
    <n v="0"/>
    <n v="0"/>
    <n v="10"/>
    <n v="0"/>
    <n v="15"/>
    <n v="22"/>
    <n v="33"/>
    <n v="0"/>
    <n v="7"/>
    <x v="0"/>
    <m/>
    <n v="4"/>
    <n v="1"/>
    <n v="25"/>
    <s v="D2,D3,D4,D5"/>
    <n v="22"/>
    <n v="61"/>
    <n v="90"/>
    <n v="25"/>
    <n v="4"/>
    <m/>
    <s v="D2"/>
    <s v="D3"/>
    <s v="D4"/>
    <s v="D5"/>
    <m/>
    <m/>
  </r>
  <r>
    <x v="2"/>
    <x v="215"/>
    <x v="0"/>
    <x v="1"/>
    <x v="1"/>
    <s v="Associate"/>
    <s v="Allied Health"/>
    <s v="Hybrid"/>
    <m/>
    <m/>
    <m/>
    <s v="N"/>
    <n v="22"/>
    <n v="21"/>
    <n v="1"/>
    <n v="10"/>
    <n v="25"/>
    <n v="20"/>
    <s v=""/>
    <n v="29"/>
    <n v="0"/>
    <n v="29"/>
    <n v="13"/>
    <n v="0"/>
    <n v="13"/>
    <n v="2"/>
    <n v="0"/>
    <n v="2"/>
    <n v="0"/>
    <n v="0"/>
    <n v="1"/>
    <n v="0"/>
    <n v="1"/>
    <n v="0"/>
    <n v="21"/>
    <n v="36"/>
    <n v="13"/>
    <n v="1"/>
    <x v="0"/>
    <m/>
    <n v="12"/>
    <n v="8"/>
    <n v="83.25"/>
    <s v="D1,D2,D4,D5"/>
    <n v="25"/>
    <n v="69"/>
    <n v="270"/>
    <n v="83.25"/>
    <n v="4"/>
    <s v="D1"/>
    <s v="D2"/>
    <m/>
    <s v="D4"/>
    <s v="D5"/>
    <m/>
    <m/>
  </r>
  <r>
    <x v="2"/>
    <x v="216"/>
    <x v="0"/>
    <x v="1"/>
    <x v="1"/>
    <s v="Associate"/>
    <s v="Allied Health"/>
    <s v="Online"/>
    <m/>
    <m/>
    <m/>
    <s v="N"/>
    <n v="24"/>
    <n v="24"/>
    <n v="0"/>
    <n v="13"/>
    <n v="0"/>
    <n v="25"/>
    <s v=""/>
    <n v="25"/>
    <n v="41"/>
    <n v="66"/>
    <n v="1"/>
    <n v="8"/>
    <n v="9"/>
    <n v="4"/>
    <n v="10"/>
    <n v="14"/>
    <n v="1"/>
    <n v="5"/>
    <n v="0"/>
    <n v="1"/>
    <n v="3"/>
    <n v="4"/>
    <n v="28"/>
    <n v="39"/>
    <n v="6"/>
    <n v="0"/>
    <x v="0"/>
    <m/>
    <n v="7"/>
    <n v="3"/>
    <n v="43"/>
    <s v="D1,D2,D3,D4,D5,D6"/>
    <n v="24"/>
    <n v="65"/>
    <n v="90"/>
    <n v="43"/>
    <n v="6"/>
    <s v="D1"/>
    <s v="D2"/>
    <s v="D3"/>
    <s v="D4"/>
    <s v="D5"/>
    <s v="D6"/>
    <m/>
  </r>
  <r>
    <x v="2"/>
    <x v="217"/>
    <x v="0"/>
    <x v="1"/>
    <x v="1"/>
    <s v="Associate"/>
    <s v="Allied Health"/>
    <s v="Online"/>
    <m/>
    <m/>
    <m/>
    <s v="N"/>
    <n v="73"/>
    <n v="73"/>
    <n v="20"/>
    <n v="20"/>
    <n v="25"/>
    <n v="25"/>
    <s v=""/>
    <n v="22"/>
    <n v="51"/>
    <n v="73"/>
    <n v="3"/>
    <n v="13"/>
    <n v="16"/>
    <n v="0"/>
    <n v="2"/>
    <n v="2"/>
    <n v="0"/>
    <n v="0"/>
    <n v="0"/>
    <n v="2"/>
    <n v="0"/>
    <n v="0"/>
    <n v="4"/>
    <n v="6"/>
    <n v="11"/>
    <n v="5"/>
    <x v="0"/>
    <m/>
    <n v="7"/>
    <n v="5"/>
    <n v="69"/>
    <s v="D4"/>
    <n v="21"/>
    <n v="66"/>
    <n v="20"/>
    <n v="69"/>
    <n v="1"/>
    <m/>
    <m/>
    <m/>
    <s v="D4"/>
    <m/>
    <m/>
    <m/>
  </r>
  <r>
    <x v="2"/>
    <x v="218"/>
    <x v="0"/>
    <x v="4"/>
    <x v="1"/>
    <s v="Associate"/>
    <s v="Allied Health"/>
    <s v="Hybrid"/>
    <m/>
    <m/>
    <m/>
    <s v="N"/>
    <n v="138"/>
    <n v="138"/>
    <n v="15"/>
    <n v="30"/>
    <n v="25"/>
    <n v="35"/>
    <s v=""/>
    <n v="34"/>
    <n v="104"/>
    <n v="138"/>
    <n v="3"/>
    <n v="9"/>
    <n v="12"/>
    <n v="2"/>
    <n v="20"/>
    <n v="22"/>
    <n v="2"/>
    <n v="2"/>
    <n v="0"/>
    <n v="6"/>
    <n v="0"/>
    <n v="12"/>
    <n v="17"/>
    <n v="24"/>
    <n v="12"/>
    <n v="2"/>
    <x v="0"/>
    <m/>
    <n v="6"/>
    <n v="4"/>
    <n v="58.83"/>
    <s v="D1,D2,D3,D4,D5,D6"/>
    <n v="19"/>
    <n v="51"/>
    <n v="40"/>
    <n v="58.83"/>
    <n v="6"/>
    <s v="D1"/>
    <s v="D2"/>
    <s v="D3"/>
    <s v="D4"/>
    <s v="D5"/>
    <s v="D6"/>
    <m/>
  </r>
  <r>
    <x v="2"/>
    <x v="219"/>
    <x v="0"/>
    <x v="4"/>
    <x v="1"/>
    <s v="Associate"/>
    <s v="Allied Health"/>
    <s v="Hybrid"/>
    <m/>
    <m/>
    <m/>
    <s v="N"/>
    <n v="21"/>
    <n v="19"/>
    <n v="11"/>
    <n v="11"/>
    <n v="24"/>
    <n v="24"/>
    <s v=""/>
    <n v="22"/>
    <n v="2"/>
    <n v="24"/>
    <n v="8"/>
    <n v="1"/>
    <n v="9"/>
    <n v="5"/>
    <n v="1"/>
    <n v="6"/>
    <n v="2"/>
    <n v="1"/>
    <n v="3"/>
    <n v="0"/>
    <n v="0"/>
    <n v="0"/>
    <n v="18"/>
    <n v="26"/>
    <n v="7"/>
    <n v="2"/>
    <x v="0"/>
    <m/>
    <n v="11"/>
    <n v="5"/>
    <n v="56"/>
    <s v="D1,D2,D3,D4,D5,D6"/>
    <n v="26"/>
    <n v="71"/>
    <n v="9"/>
    <n v="56"/>
    <n v="6"/>
    <s v="D1"/>
    <s v="D2"/>
    <s v="D3"/>
    <s v="D4"/>
    <s v="D5"/>
    <s v="D6"/>
    <m/>
  </r>
  <r>
    <x v="2"/>
    <x v="222"/>
    <x v="0"/>
    <x v="1"/>
    <x v="1"/>
    <s v="Associate"/>
    <s v="Allied Health"/>
    <s v="Online"/>
    <m/>
    <m/>
    <m/>
    <s v="N"/>
    <n v="23"/>
    <n v="20"/>
    <n v="0"/>
    <n v="14"/>
    <n v="0"/>
    <n v="30"/>
    <s v=""/>
    <n v="14"/>
    <n v="29"/>
    <n v="43"/>
    <n v="7"/>
    <n v="5"/>
    <n v="12"/>
    <n v="1"/>
    <n v="7"/>
    <n v="8"/>
    <n v="1"/>
    <n v="2"/>
    <n v="0"/>
    <n v="5"/>
    <n v="0"/>
    <n v="0"/>
    <n v="18"/>
    <n v="30"/>
    <n v="10"/>
    <n v="1"/>
    <x v="0"/>
    <m/>
    <n v="12"/>
    <n v="9"/>
    <n v="75"/>
    <s v=""/>
    <n v="24"/>
    <n v="60"/>
    <n v="160"/>
    <n v="75"/>
    <m/>
    <m/>
    <m/>
    <m/>
    <m/>
    <m/>
    <m/>
    <m/>
  </r>
  <r>
    <x v="2"/>
    <x v="224"/>
    <x v="0"/>
    <x v="4"/>
    <x v="1"/>
    <s v="Associate"/>
    <s v="Allied Health"/>
    <s v="Online"/>
    <m/>
    <m/>
    <m/>
    <s v="N"/>
    <n v="346"/>
    <n v="346"/>
    <n v="0"/>
    <n v="14"/>
    <n v="0"/>
    <n v="25"/>
    <s v=""/>
    <n v="346"/>
    <n v="0"/>
    <n v="346"/>
    <n v="120"/>
    <n v="0"/>
    <n v="120"/>
    <n v="178"/>
    <n v="0"/>
    <n v="178"/>
    <n v="63"/>
    <n v="0"/>
    <n v="115"/>
    <n v="0"/>
    <n v="0"/>
    <n v="0"/>
    <n v="18"/>
    <n v="0"/>
    <n v="76"/>
    <n v="7"/>
    <x v="0"/>
    <m/>
    <n v="4"/>
    <n v="3"/>
    <n v="75"/>
    <s v="D1,D2,D3,D4,D5,D6"/>
    <n v="9"/>
    <n v="39.5"/>
    <n v="180"/>
    <n v="75"/>
    <n v="6"/>
    <s v="D1"/>
    <s v="D2"/>
    <s v="D3"/>
    <s v="D4"/>
    <s v="D5"/>
    <s v="D6"/>
    <m/>
  </r>
  <r>
    <x v="2"/>
    <x v="225"/>
    <x v="0"/>
    <x v="4"/>
    <x v="2"/>
    <s v="Masters"/>
    <s v="Allied Health"/>
    <s v="Campus/Seated"/>
    <m/>
    <m/>
    <m/>
    <s v="Y"/>
    <n v="91"/>
    <n v="24"/>
    <n v="6"/>
    <n v="0"/>
    <n v="20"/>
    <n v="0"/>
    <s v=""/>
    <n v="23"/>
    <n v="0"/>
    <n v="23"/>
    <n v="4"/>
    <n v="0"/>
    <n v="4"/>
    <n v="8"/>
    <n v="0"/>
    <n v="8"/>
    <n v="1"/>
    <n v="0"/>
    <n v="7"/>
    <n v="0"/>
    <n v="0"/>
    <n v="0"/>
    <n v="19"/>
    <n v="0"/>
    <n v="4"/>
    <n v="0"/>
    <x v="0"/>
    <m/>
    <n v="0"/>
    <n v="0"/>
    <n v="0"/>
    <s v="D1,D2,D3,D4,D5,D6"/>
    <n v="27"/>
    <n v="78"/>
    <n v="180"/>
    <m/>
    <n v="6"/>
    <s v="D1"/>
    <s v="D2"/>
    <s v="D3"/>
    <s v="D4"/>
    <s v="D5"/>
    <s v="D6"/>
    <m/>
  </r>
  <r>
    <x v="2"/>
    <x v="226"/>
    <x v="0"/>
    <x v="2"/>
    <x v="1"/>
    <s v="Associate"/>
    <s v="Allied Health"/>
    <s v="Campus/Seated"/>
    <m/>
    <m/>
    <m/>
    <s v="Y"/>
    <n v="11"/>
    <n v="6"/>
    <n v="8"/>
    <n v="0"/>
    <n v="24"/>
    <n v="0"/>
    <s v=""/>
    <n v="8"/>
    <n v="0"/>
    <n v="8"/>
    <n v="2"/>
    <n v="0"/>
    <n v="2"/>
    <n v="6"/>
    <n v="0"/>
    <n v="6"/>
    <n v="2"/>
    <n v="0"/>
    <n v="4"/>
    <n v="0"/>
    <n v="0"/>
    <n v="0"/>
    <n v="21"/>
    <n v="0"/>
    <n v="7"/>
    <n v="0"/>
    <x v="0"/>
    <m/>
    <n v="8"/>
    <n v="5"/>
    <n v="71"/>
    <s v="D1,D2,D3,D4,D6"/>
    <n v="30"/>
    <n v="97"/>
    <n v="120"/>
    <n v="71"/>
    <n v="5"/>
    <s v="D1"/>
    <s v="D2"/>
    <s v="D3"/>
    <s v="D4"/>
    <m/>
    <s v="D6"/>
    <m/>
  </r>
  <r>
    <x v="2"/>
    <x v="228"/>
    <x v="0"/>
    <x v="4"/>
    <x v="1"/>
    <s v="Associate"/>
    <s v="Allied Health"/>
    <s v="Hybrid"/>
    <m/>
    <m/>
    <m/>
    <s v="N"/>
    <n v="12"/>
    <n v="12"/>
    <n v="10"/>
    <n v="0"/>
    <n v="21"/>
    <n v="0"/>
    <s v=""/>
    <n v="20"/>
    <n v="41"/>
    <n v="61"/>
    <n v="5"/>
    <n v="5"/>
    <n v="10"/>
    <n v="6"/>
    <n v="21"/>
    <n v="27"/>
    <n v="0"/>
    <n v="0"/>
    <n v="0"/>
    <n v="0"/>
    <n v="6"/>
    <n v="21"/>
    <n v="23"/>
    <n v="22"/>
    <n v="7"/>
    <n v="2"/>
    <x v="0"/>
    <m/>
    <n v="6"/>
    <n v="1"/>
    <n v="64.5"/>
    <s v="D1,D2,D3,D4,D5,D6"/>
    <n v="19"/>
    <n v="60"/>
    <n v="120"/>
    <n v="64.5"/>
    <n v="6"/>
    <s v="D1"/>
    <s v="D2"/>
    <s v="D3"/>
    <s v="D4"/>
    <s v="D5"/>
    <s v="D6"/>
    <m/>
  </r>
  <r>
    <x v="2"/>
    <x v="229"/>
    <x v="0"/>
    <x v="2"/>
    <x v="1"/>
    <s v="Baccalaureate"/>
    <s v="Allied Health"/>
    <s v="Campus/Seated"/>
    <m/>
    <m/>
    <m/>
    <s v="N"/>
    <n v="14"/>
    <n v="14"/>
    <n v="12"/>
    <n v="0"/>
    <n v="18"/>
    <n v="0"/>
    <s v=""/>
    <n v="23"/>
    <n v="1"/>
    <n v="24"/>
    <n v="10"/>
    <n v="0"/>
    <n v="10"/>
    <n v="2"/>
    <n v="0"/>
    <n v="2"/>
    <n v="2"/>
    <n v="0"/>
    <n v="0"/>
    <n v="0"/>
    <n v="0"/>
    <n v="0"/>
    <n v="24"/>
    <n v="36"/>
    <n v="7"/>
    <n v="4"/>
    <x v="0"/>
    <m/>
    <n v="2"/>
    <n v="2"/>
    <n v="100"/>
    <s v=""/>
    <n v="12"/>
    <n v="37"/>
    <n v="144"/>
    <n v="100"/>
    <m/>
    <m/>
    <m/>
    <m/>
    <m/>
    <m/>
    <m/>
    <m/>
  </r>
  <r>
    <x v="2"/>
    <x v="230"/>
    <x v="0"/>
    <x v="1"/>
    <x v="1"/>
    <s v="Associate"/>
    <s v="Allied Health"/>
    <s v="Online"/>
    <m/>
    <m/>
    <m/>
    <s v="N"/>
    <n v="24"/>
    <n v="24"/>
    <n v="0"/>
    <n v="25"/>
    <n v="0"/>
    <n v="25"/>
    <s v=""/>
    <n v="70"/>
    <n v="0"/>
    <n v="70"/>
    <n v="8"/>
    <n v="0"/>
    <n v="8"/>
    <n v="7"/>
    <n v="0"/>
    <n v="7"/>
    <n v="2"/>
    <n v="0"/>
    <n v="5"/>
    <n v="0"/>
    <n v="0"/>
    <n v="0"/>
    <n v="30"/>
    <n v="60"/>
    <n v="6"/>
    <n v="0"/>
    <x v="0"/>
    <m/>
    <n v="10"/>
    <n v="7"/>
    <n v="70"/>
    <s v="D5"/>
    <n v="24"/>
    <n v="70"/>
    <n v="120"/>
    <n v="70"/>
    <n v="1"/>
    <m/>
    <m/>
    <m/>
    <m/>
    <s v="D5"/>
    <m/>
    <m/>
  </r>
  <r>
    <x v="2"/>
    <x v="231"/>
    <x v="0"/>
    <x v="1"/>
    <x v="1"/>
    <s v="Associate"/>
    <s v="Health Careers"/>
    <s v="Online"/>
    <m/>
    <m/>
    <m/>
    <s v="N"/>
    <n v="14"/>
    <n v="14"/>
    <n v="0"/>
    <n v="7"/>
    <n v="0"/>
    <n v="15"/>
    <s v=""/>
    <n v="22"/>
    <n v="4"/>
    <n v="26"/>
    <n v="8"/>
    <n v="2"/>
    <n v="10"/>
    <n v="9"/>
    <n v="0"/>
    <n v="9"/>
    <n v="2"/>
    <n v="0"/>
    <n v="5"/>
    <n v="0"/>
    <n v="2"/>
    <n v="0"/>
    <n v="15"/>
    <n v="29"/>
    <n v="10"/>
    <n v="2"/>
    <x v="0"/>
    <m/>
    <n v="10"/>
    <n v="9"/>
    <n v="90"/>
    <s v="D4"/>
    <n v="15"/>
    <n v="72"/>
    <n v="82"/>
    <n v="90"/>
    <n v="1"/>
    <m/>
    <m/>
    <m/>
    <s v="D4"/>
    <m/>
    <m/>
    <m/>
  </r>
  <r>
    <x v="2"/>
    <x v="232"/>
    <x v="0"/>
    <x v="1"/>
    <x v="1"/>
    <s v="Associate"/>
    <s v="Allied Health"/>
    <s v="Hybrid"/>
    <m/>
    <m/>
    <m/>
    <s v="Y"/>
    <n v="90"/>
    <n v="40"/>
    <n v="12"/>
    <n v="12"/>
    <n v="24"/>
    <n v="29"/>
    <s v=""/>
    <n v="18"/>
    <n v="44"/>
    <n v="62"/>
    <n v="4"/>
    <n v="16"/>
    <n v="20"/>
    <n v="1"/>
    <n v="3"/>
    <n v="4"/>
    <n v="0"/>
    <n v="0"/>
    <n v="1"/>
    <n v="3"/>
    <n v="0"/>
    <n v="0"/>
    <n v="35"/>
    <n v="30"/>
    <n v="12"/>
    <n v="1"/>
    <x v="0"/>
    <m/>
    <n v="2"/>
    <n v="1"/>
    <n v="100"/>
    <s v=""/>
    <n v="22"/>
    <n v="60"/>
    <n v="90"/>
    <n v="100"/>
    <m/>
    <m/>
    <m/>
    <m/>
    <m/>
    <m/>
    <m/>
    <m/>
  </r>
  <r>
    <x v="2"/>
    <x v="233"/>
    <x v="0"/>
    <x v="0"/>
    <x v="1"/>
    <s v="Associate"/>
    <s v="Allied Health"/>
    <s v="Online"/>
    <m/>
    <m/>
    <m/>
    <s v="N"/>
    <n v="19"/>
    <n v="19"/>
    <n v="0"/>
    <n v="25"/>
    <n v="0"/>
    <n v="45"/>
    <s v=""/>
    <n v="3"/>
    <n v="42"/>
    <n v="45"/>
    <n v="0"/>
    <n v="9"/>
    <n v="9"/>
    <n v="0"/>
    <n v="3"/>
    <n v="3"/>
    <n v="0"/>
    <n v="2"/>
    <n v="0"/>
    <n v="1"/>
    <n v="0"/>
    <n v="0"/>
    <n v="0"/>
    <n v="26"/>
    <n v="7"/>
    <n v="2"/>
    <x v="0"/>
    <m/>
    <n v="7"/>
    <n v="7"/>
    <n v="100"/>
    <s v=""/>
    <n v="16"/>
    <n v="46"/>
    <n v="62"/>
    <n v="100"/>
    <m/>
    <m/>
    <m/>
    <m/>
    <m/>
    <m/>
    <m/>
    <m/>
  </r>
  <r>
    <x v="2"/>
    <x v="234"/>
    <x v="0"/>
    <x v="1"/>
    <x v="3"/>
    <s v="Baccalaureate"/>
    <s v="Health Information"/>
    <s v="Online"/>
    <m/>
    <m/>
    <m/>
    <s v="N"/>
    <n v="196"/>
    <n v="146"/>
    <n v="0"/>
    <n v="13"/>
    <n v="0"/>
    <n v="24"/>
    <s v=""/>
    <n v="127"/>
    <n v="125"/>
    <n v="252"/>
    <n v="5"/>
    <n v="10"/>
    <n v="15"/>
    <n v="53"/>
    <n v="31"/>
    <n v="84"/>
    <n v="0"/>
    <n v="0"/>
    <n v="0"/>
    <n v="0"/>
    <n v="53"/>
    <n v="31"/>
    <n v="36"/>
    <n v="31"/>
    <n v="13"/>
    <n v="2"/>
    <x v="0"/>
    <m/>
    <n v="16"/>
    <n v="14"/>
    <n v="43"/>
    <s v="D1,D2,D3,D4,D5,D6"/>
    <n v="15"/>
    <n v="60"/>
    <n v="40"/>
    <n v="43"/>
    <n v="6"/>
    <s v="D1"/>
    <s v="D2"/>
    <s v="D3"/>
    <s v="D4"/>
    <s v="D5"/>
    <s v="D6"/>
    <m/>
  </r>
  <r>
    <x v="2"/>
    <x v="235"/>
    <x v="0"/>
    <x v="1"/>
    <x v="1"/>
    <s v="Associate"/>
    <s v="Allied Health"/>
    <s v="Hybrid"/>
    <m/>
    <m/>
    <m/>
    <s v="N"/>
    <n v="21"/>
    <n v="21"/>
    <n v="10"/>
    <n v="15"/>
    <n v="20"/>
    <n v="20"/>
    <s v=""/>
    <n v="6"/>
    <n v="15"/>
    <n v="21"/>
    <n v="9"/>
    <n v="0"/>
    <n v="9"/>
    <n v="0"/>
    <n v="1"/>
    <n v="1"/>
    <n v="0"/>
    <n v="1"/>
    <n v="0"/>
    <n v="0"/>
    <n v="0"/>
    <n v="0"/>
    <n v="30"/>
    <n v="60"/>
    <n v="8"/>
    <n v="1"/>
    <x v="0"/>
    <m/>
    <n v="12"/>
    <n v="9"/>
    <n v="77"/>
    <s v="D2,D5,D6"/>
    <n v="14"/>
    <n v="38"/>
    <n v="60"/>
    <n v="77"/>
    <n v="3"/>
    <m/>
    <s v="D2"/>
    <m/>
    <m/>
    <s v="D5"/>
    <s v="D6"/>
    <m/>
  </r>
  <r>
    <x v="2"/>
    <x v="236"/>
    <x v="0"/>
    <x v="1"/>
    <x v="1"/>
    <s v="Associate"/>
    <s v="Business, Law and Technology"/>
    <s v="Online"/>
    <m/>
    <m/>
    <m/>
    <s v="N"/>
    <n v="65"/>
    <n v="51"/>
    <n v="22"/>
    <n v="21"/>
    <n v="24"/>
    <n v="24"/>
    <s v=""/>
    <n v="23"/>
    <n v="91"/>
    <n v="114"/>
    <n v="5"/>
    <n v="19"/>
    <n v="24"/>
    <n v="6"/>
    <n v="24"/>
    <n v="30"/>
    <n v="4"/>
    <n v="8"/>
    <n v="2"/>
    <n v="12"/>
    <n v="0"/>
    <n v="4"/>
    <n v="22"/>
    <n v="28"/>
    <n v="21"/>
    <n v="3"/>
    <x v="0"/>
    <m/>
    <n v="14"/>
    <n v="13"/>
    <n v="92"/>
    <s v="D5"/>
    <n v="24"/>
    <n v="66"/>
    <n v="120"/>
    <n v="92"/>
    <n v="1"/>
    <m/>
    <m/>
    <m/>
    <m/>
    <s v="D5"/>
    <m/>
    <m/>
  </r>
  <r>
    <x v="2"/>
    <x v="237"/>
    <x v="0"/>
    <x v="1"/>
    <x v="1"/>
    <s v="Associate"/>
    <s v="Allied Health"/>
    <s v="Online"/>
    <m/>
    <m/>
    <m/>
    <s v="Y"/>
    <n v="85"/>
    <n v="40"/>
    <n v="0"/>
    <n v="15"/>
    <n v="0"/>
    <n v="25"/>
    <s v=""/>
    <n v="15"/>
    <n v="40"/>
    <n v="55"/>
    <n v="5"/>
    <n v="5"/>
    <n v="10"/>
    <n v="2"/>
    <n v="11"/>
    <n v="13"/>
    <n v="1"/>
    <n v="7"/>
    <n v="0"/>
    <n v="0"/>
    <n v="1"/>
    <n v="4"/>
    <n v="17"/>
    <n v="24"/>
    <n v="6"/>
    <n v="0"/>
    <x v="0"/>
    <m/>
    <n v="5"/>
    <n v="5"/>
    <n v="84"/>
    <s v="D5"/>
    <n v="22"/>
    <n v="61"/>
    <n v="100"/>
    <n v="84"/>
    <n v="1"/>
    <m/>
    <m/>
    <m/>
    <m/>
    <s v="D5"/>
    <m/>
    <m/>
  </r>
  <r>
    <x v="2"/>
    <x v="238"/>
    <x v="0"/>
    <x v="4"/>
    <x v="1"/>
    <s v="Associate"/>
    <s v="Allied Health"/>
    <s v="Campus/Seated"/>
    <m/>
    <m/>
    <m/>
    <s v="Y"/>
    <n v="14"/>
    <n v="14"/>
    <n v="10"/>
    <n v="0"/>
    <n v="20"/>
    <n v="20"/>
    <s v=""/>
    <n v="14"/>
    <n v="0"/>
    <n v="14"/>
    <n v="14"/>
    <n v="0"/>
    <n v="14"/>
    <n v="0"/>
    <n v="0"/>
    <n v="0"/>
    <n v="0"/>
    <n v="0"/>
    <n v="0"/>
    <n v="0"/>
    <n v="0"/>
    <n v="0"/>
    <n v="16"/>
    <n v="0"/>
    <n v="4"/>
    <n v="3"/>
    <x v="0"/>
    <m/>
    <n v="7"/>
    <n v="7"/>
    <n v="100"/>
    <s v="D3"/>
    <n v="25"/>
    <n v="68"/>
    <n v="80"/>
    <n v="100"/>
    <n v="1"/>
    <m/>
    <m/>
    <s v="D3"/>
    <m/>
    <m/>
    <m/>
    <m/>
  </r>
  <r>
    <x v="2"/>
    <x v="311"/>
    <x v="0"/>
    <x v="3"/>
    <x v="1"/>
    <s v="Associate"/>
    <s v="Allied Health"/>
    <s v="Online"/>
    <m/>
    <m/>
    <m/>
    <s v="Y"/>
    <n v="77"/>
    <n v="77"/>
    <n v="0"/>
    <n v="25"/>
    <n v="0"/>
    <n v="30"/>
    <s v=""/>
    <n v="22"/>
    <n v="55"/>
    <n v="77"/>
    <n v="4"/>
    <n v="6"/>
    <n v="10"/>
    <n v="1"/>
    <n v="4"/>
    <n v="5"/>
    <n v="1"/>
    <n v="1"/>
    <n v="0"/>
    <n v="1"/>
    <n v="0"/>
    <n v="2"/>
    <n v="24"/>
    <n v="48"/>
    <n v="7"/>
    <n v="2"/>
    <x v="0"/>
    <m/>
    <n v="6"/>
    <n v="2"/>
    <n v="67"/>
    <s v="D5"/>
    <n v="16"/>
    <n v="51"/>
    <n v="256"/>
    <n v="67"/>
    <n v="1"/>
    <m/>
    <m/>
    <m/>
    <m/>
    <s v="D5"/>
    <m/>
    <m/>
  </r>
  <r>
    <x v="2"/>
    <x v="239"/>
    <x v="0"/>
    <x v="1"/>
    <x v="3"/>
    <s v="Associate"/>
    <s v="College of Health Professions"/>
    <s v="Two degree path options online or campus"/>
    <m/>
    <m/>
    <m/>
    <s v="N"/>
    <n v="48"/>
    <n v="48"/>
    <n v="7"/>
    <n v="10"/>
    <n v="30"/>
    <n v="30"/>
    <s v=""/>
    <n v="31"/>
    <n v="17"/>
    <n v="48"/>
    <n v="13"/>
    <n v="1"/>
    <n v="14"/>
    <n v="6"/>
    <n v="2"/>
    <n v="8"/>
    <n v="3"/>
    <n v="0"/>
    <n v="1"/>
    <n v="0"/>
    <n v="2"/>
    <n v="2"/>
    <n v="18"/>
    <n v="31"/>
    <n v="2"/>
    <n v="5"/>
    <x v="0"/>
    <m/>
    <n v="9"/>
    <n v="4"/>
    <n v="67"/>
    <s v="D1,D2,D3,D4,D5"/>
    <n v="17"/>
    <n v="73"/>
    <n v="90"/>
    <n v="67"/>
    <n v="5"/>
    <s v="D1"/>
    <s v="D2"/>
    <s v="D3"/>
    <s v="D4"/>
    <s v="D5"/>
    <m/>
    <m/>
  </r>
  <r>
    <x v="2"/>
    <x v="240"/>
    <x v="0"/>
    <x v="4"/>
    <x v="1"/>
    <s v="Associate"/>
    <s v="Allied Health"/>
    <s v="Campus/Seated"/>
    <m/>
    <m/>
    <m/>
    <s v="N"/>
    <n v="28"/>
    <n v="13"/>
    <n v="10"/>
    <n v="0"/>
    <n v="24"/>
    <n v="0"/>
    <s v=""/>
    <n v="24"/>
    <n v="4"/>
    <n v="28"/>
    <n v="12"/>
    <n v="4"/>
    <n v="16"/>
    <n v="5"/>
    <n v="0"/>
    <n v="5"/>
    <n v="0"/>
    <n v="0"/>
    <n v="5"/>
    <n v="0"/>
    <n v="0"/>
    <n v="0"/>
    <n v="24"/>
    <n v="36"/>
    <n v="15"/>
    <n v="2"/>
    <x v="0"/>
    <m/>
    <n v="2"/>
    <n v="2"/>
    <n v="76"/>
    <s v=""/>
    <n v="21"/>
    <n v="60"/>
    <n v="160"/>
    <n v="76"/>
    <m/>
    <m/>
    <m/>
    <m/>
    <m/>
    <m/>
    <m/>
    <m/>
  </r>
  <r>
    <x v="2"/>
    <x v="241"/>
    <x v="0"/>
    <x v="4"/>
    <x v="1"/>
    <s v="Associate"/>
    <s v="Business"/>
    <s v="Hybrid"/>
    <m/>
    <m/>
    <m/>
    <s v="N"/>
    <n v="13"/>
    <n v="13"/>
    <n v="15"/>
    <n v="15"/>
    <n v="25"/>
    <n v="30"/>
    <s v=""/>
    <n v="6"/>
    <n v="12"/>
    <n v="18"/>
    <n v="5"/>
    <n v="1"/>
    <n v="6"/>
    <n v="0"/>
    <n v="1"/>
    <n v="1"/>
    <n v="0"/>
    <n v="1"/>
    <n v="0"/>
    <n v="0"/>
    <n v="0"/>
    <n v="0"/>
    <n v="24"/>
    <n v="36"/>
    <n v="2"/>
    <n v="0"/>
    <x v="0"/>
    <m/>
    <n v="3"/>
    <n v="2"/>
    <n v="67"/>
    <s v="D5"/>
    <n v="23"/>
    <n v="63"/>
    <n v="90"/>
    <n v="67"/>
    <n v="1"/>
    <m/>
    <m/>
    <m/>
    <m/>
    <s v="D5"/>
    <m/>
    <m/>
  </r>
  <r>
    <x v="2"/>
    <x v="242"/>
    <x v="0"/>
    <x v="2"/>
    <x v="1"/>
    <s v="Associate"/>
    <s v="Allied Health"/>
    <s v="Campus/Seated"/>
    <m/>
    <m/>
    <m/>
    <s v="N"/>
    <n v="27"/>
    <n v="18"/>
    <n v="8"/>
    <n v="0"/>
    <n v="15"/>
    <n v="0"/>
    <s v=""/>
    <n v="9"/>
    <n v="7"/>
    <n v="16"/>
    <n v="4"/>
    <n v="1"/>
    <n v="5"/>
    <n v="0"/>
    <n v="0"/>
    <n v="0"/>
    <n v="0"/>
    <n v="0"/>
    <n v="0"/>
    <n v="0"/>
    <n v="0"/>
    <n v="0"/>
    <n v="20"/>
    <n v="24"/>
    <n v="5"/>
    <n v="0"/>
    <x v="0"/>
    <m/>
    <n v="0"/>
    <n v="0"/>
    <n v="0"/>
    <s v="D1,D2,D3,D4,D5,D6"/>
    <n v="21"/>
    <n v="61"/>
    <n v="120"/>
    <m/>
    <n v="6"/>
    <s v="D1"/>
    <s v="D2"/>
    <s v="D3"/>
    <s v="D4"/>
    <s v="D5"/>
    <s v="D6"/>
    <m/>
  </r>
  <r>
    <x v="2"/>
    <x v="244"/>
    <x v="0"/>
    <x v="4"/>
    <x v="2"/>
    <s v="PhD"/>
    <s v="Allied Health"/>
    <s v="Online"/>
    <m/>
    <m/>
    <m/>
    <s v="Y"/>
    <n v="109"/>
    <n v="98"/>
    <n v="0"/>
    <n v="15"/>
    <n v="0"/>
    <n v="35"/>
    <s v=""/>
    <n v="21"/>
    <n v="75"/>
    <n v="96"/>
    <n v="2"/>
    <n v="4"/>
    <n v="6"/>
    <n v="10"/>
    <n v="64"/>
    <n v="74"/>
    <n v="0"/>
    <n v="22"/>
    <n v="1"/>
    <n v="3"/>
    <n v="9"/>
    <n v="39"/>
    <n v="17"/>
    <n v="32"/>
    <n v="3"/>
    <n v="0"/>
    <x v="0"/>
    <m/>
    <n v="0"/>
    <n v="0"/>
    <n v="0"/>
    <s v="D1,D2,D3,D4,D5,D6"/>
    <n v="24"/>
    <n v="92"/>
    <n v="40"/>
    <m/>
    <n v="6"/>
    <s v="D1"/>
    <s v="D2"/>
    <s v="D3"/>
    <s v="D4"/>
    <s v="D5"/>
    <s v="D6"/>
    <m/>
  </r>
  <r>
    <x v="2"/>
    <x v="245"/>
    <x v="0"/>
    <x v="4"/>
    <x v="1"/>
    <s v="Associate"/>
    <s v="Allied Health"/>
    <s v="Campus/Seated"/>
    <m/>
    <m/>
    <m/>
    <s v="Y"/>
    <n v="19"/>
    <n v="18"/>
    <n v="8"/>
    <n v="15"/>
    <n v="25"/>
    <n v="22"/>
    <s v=""/>
    <n v="47"/>
    <n v="34"/>
    <n v="81"/>
    <n v="15"/>
    <n v="3"/>
    <n v="18"/>
    <n v="3"/>
    <n v="4"/>
    <n v="7"/>
    <n v="0"/>
    <n v="1"/>
    <n v="1"/>
    <n v="1"/>
    <n v="2"/>
    <n v="2"/>
    <n v="24"/>
    <n v="36"/>
    <n v="15"/>
    <n v="1"/>
    <x v="0"/>
    <m/>
    <n v="4"/>
    <n v="2"/>
    <n v="50"/>
    <s v="D1,D2,D3,D4,D5,D6"/>
    <n v="20"/>
    <n v="60"/>
    <n v="15"/>
    <n v="50"/>
    <n v="6"/>
    <s v="D1"/>
    <s v="D2"/>
    <s v="D3"/>
    <s v="D4"/>
    <s v="D5"/>
    <s v="D6"/>
    <m/>
  </r>
  <r>
    <x v="2"/>
    <x v="316"/>
    <x v="0"/>
    <x v="1"/>
    <x v="2"/>
    <s v="Baccalaureate"/>
    <s v="Health Information"/>
    <s v="Hybrid"/>
    <m/>
    <m/>
    <m/>
    <s v="Y"/>
    <n v="90"/>
    <n v="68"/>
    <n v="7"/>
    <n v="7"/>
    <n v="15"/>
    <n v="30"/>
    <s v=""/>
    <n v="45"/>
    <n v="166"/>
    <n v="211"/>
    <n v="1"/>
    <n v="25"/>
    <n v="26"/>
    <n v="18"/>
    <n v="52"/>
    <n v="70"/>
    <n v="0"/>
    <n v="0"/>
    <n v="0"/>
    <n v="0"/>
    <n v="18"/>
    <n v="52"/>
    <n v="19"/>
    <n v="42"/>
    <n v="17"/>
    <n v="2"/>
    <x v="0"/>
    <m/>
    <n v="0"/>
    <n v="0"/>
    <n v="0"/>
    <s v="D1,D2,D3,D4,D5,D6"/>
    <n v="17"/>
    <n v="44"/>
    <n v="80"/>
    <m/>
    <n v="6"/>
    <s v="D1"/>
    <s v="D2"/>
    <s v="D3"/>
    <s v="D4"/>
    <s v="D5"/>
    <s v="D6"/>
    <m/>
  </r>
  <r>
    <x v="2"/>
    <x v="312"/>
    <x v="0"/>
    <x v="4"/>
    <x v="3"/>
    <s v="Masters"/>
    <s v="Allied Health"/>
    <s v="Online"/>
    <m/>
    <m/>
    <m/>
    <s v="Y"/>
    <n v="38"/>
    <n v="34"/>
    <n v="0"/>
    <n v="3"/>
    <n v="0"/>
    <n v="30"/>
    <s v=""/>
    <n v="66"/>
    <n v="0"/>
    <n v="66"/>
    <n v="8"/>
    <n v="0"/>
    <n v="8"/>
    <n v="29"/>
    <n v="0"/>
    <n v="29"/>
    <n v="27"/>
    <n v="0"/>
    <n v="2"/>
    <n v="0"/>
    <n v="0"/>
    <n v="0"/>
    <n v="24"/>
    <n v="0"/>
    <n v="3"/>
    <n v="2"/>
    <x v="0"/>
    <m/>
    <n v="0"/>
    <n v="0"/>
    <n v="0"/>
    <s v="D1,D2,D3,D4,D5,D6"/>
    <n v="28"/>
    <n v="100"/>
    <n v="40"/>
    <m/>
    <n v="6"/>
    <s v="D1"/>
    <s v="D2"/>
    <s v="D3"/>
    <s v="D4"/>
    <s v="D5"/>
    <s v="D6"/>
    <m/>
  </r>
  <r>
    <x v="2"/>
    <x v="246"/>
    <x v="0"/>
    <x v="2"/>
    <x v="1"/>
    <s v="Associate"/>
    <s v="Allied Health"/>
    <s v="Campus/Seated"/>
    <m/>
    <m/>
    <m/>
    <s v="Y"/>
    <n v="53"/>
    <n v="22"/>
    <n v="18"/>
    <n v="0"/>
    <n v="25"/>
    <n v="0"/>
    <s v=""/>
    <n v="12"/>
    <n v="0"/>
    <n v="12"/>
    <n v="5"/>
    <n v="0"/>
    <n v="5"/>
    <n v="2"/>
    <n v="0"/>
    <n v="2"/>
    <n v="1"/>
    <n v="0"/>
    <n v="1"/>
    <n v="0"/>
    <n v="0"/>
    <n v="0"/>
    <n v="15"/>
    <n v="0"/>
    <n v="5"/>
    <n v="0"/>
    <x v="0"/>
    <m/>
    <n v="0"/>
    <n v="0"/>
    <n v="0"/>
    <s v="D1,D2,D3,D4,D5,D6"/>
    <n v="48"/>
    <n v="150"/>
    <n v="405"/>
    <m/>
    <n v="6"/>
    <s v="D1"/>
    <s v="D2"/>
    <s v="D3"/>
    <s v="D4"/>
    <s v="D5"/>
    <s v="D6"/>
    <m/>
  </r>
  <r>
    <x v="2"/>
    <x v="317"/>
    <x v="0"/>
    <x v="3"/>
    <x v="2"/>
    <s v="Masters"/>
    <s v="Health Information"/>
    <s v="Hybrid"/>
    <m/>
    <m/>
    <m/>
    <s v="N"/>
    <n v="40"/>
    <n v="40"/>
    <n v="0"/>
    <n v="5"/>
    <n v="0"/>
    <n v="30"/>
    <s v=""/>
    <n v="93"/>
    <n v="0"/>
    <n v="93"/>
    <n v="13"/>
    <n v="0"/>
    <n v="13"/>
    <n v="41"/>
    <n v="0"/>
    <n v="41"/>
    <n v="0"/>
    <n v="0"/>
    <n v="37"/>
    <n v="0"/>
    <n v="4"/>
    <n v="0"/>
    <n v="23"/>
    <n v="0"/>
    <n v="2"/>
    <n v="1"/>
    <x v="0"/>
    <m/>
    <n v="0"/>
    <n v="0"/>
    <n v="0"/>
    <s v="D1,D2,D3,D4,D5,D6"/>
    <n v="20"/>
    <n v="60"/>
    <n v="0"/>
    <m/>
    <n v="6"/>
    <s v="D1"/>
    <s v="D2"/>
    <s v="D3"/>
    <s v="D4"/>
    <s v="D5"/>
    <s v="D6"/>
    <m/>
  </r>
  <r>
    <x v="2"/>
    <x v="247"/>
    <x v="0"/>
    <x v="0"/>
    <x v="1"/>
    <s v="Associate"/>
    <s v="Allied Health"/>
    <s v="Campus/Seated"/>
    <m/>
    <m/>
    <m/>
    <s v="N"/>
    <n v="125"/>
    <n v="125"/>
    <n v="20"/>
    <n v="20"/>
    <n v="20"/>
    <n v="20"/>
    <s v=""/>
    <n v="45"/>
    <n v="80"/>
    <n v="125"/>
    <n v="6"/>
    <n v="15"/>
    <n v="21"/>
    <n v="3"/>
    <n v="6"/>
    <n v="9"/>
    <n v="0"/>
    <n v="0"/>
    <n v="0"/>
    <n v="0"/>
    <n v="3"/>
    <n v="6"/>
    <n v="24"/>
    <n v="36"/>
    <n v="12"/>
    <n v="0"/>
    <x v="0"/>
    <m/>
    <n v="9"/>
    <n v="6"/>
    <n v="78.94"/>
    <s v="D1,D2,D3,D5"/>
    <n v="14"/>
    <n v="42"/>
    <n v="160"/>
    <n v="78.94"/>
    <n v="4"/>
    <s v="D1"/>
    <s v="D2"/>
    <s v="D3"/>
    <m/>
    <s v="D5"/>
    <m/>
    <m/>
  </r>
  <r>
    <x v="2"/>
    <x v="318"/>
    <x v="0"/>
    <x v="1"/>
    <x v="1"/>
    <s v="Associate"/>
    <s v="Health Information"/>
    <s v="Hybrid"/>
    <m/>
    <m/>
    <m/>
    <s v="Y"/>
    <n v="38"/>
    <n v="38"/>
    <n v="10"/>
    <n v="10"/>
    <n v="22"/>
    <n v="22"/>
    <s v=""/>
    <n v="19"/>
    <n v="8"/>
    <n v="27"/>
    <n v="5"/>
    <n v="2"/>
    <n v="7"/>
    <n v="1"/>
    <n v="2"/>
    <n v="3"/>
    <n v="0"/>
    <n v="0"/>
    <n v="1"/>
    <n v="0"/>
    <n v="0"/>
    <n v="2"/>
    <n v="24"/>
    <n v="36"/>
    <n v="5"/>
    <n v="2"/>
    <x v="0"/>
    <m/>
    <n v="0"/>
    <n v="0"/>
    <n v="0"/>
    <s v="D1,D2,D3,D4,D5,D6"/>
    <n v="16"/>
    <n v="44"/>
    <n v="45"/>
    <m/>
    <n v="6"/>
    <s v="D1"/>
    <s v="D2"/>
    <s v="D3"/>
    <s v="D4"/>
    <s v="D5"/>
    <s v="D6"/>
    <m/>
  </r>
  <r>
    <x v="2"/>
    <x v="319"/>
    <x v="0"/>
    <x v="4"/>
    <x v="1"/>
    <s v="Associate"/>
    <s v="Allied Health"/>
    <s v="Online"/>
    <m/>
    <m/>
    <m/>
    <s v="N"/>
    <n v="18"/>
    <n v="18"/>
    <n v="0"/>
    <n v="13"/>
    <n v="0"/>
    <n v="25"/>
    <s v=""/>
    <n v="22"/>
    <n v="0"/>
    <n v="22"/>
    <n v="6"/>
    <n v="0"/>
    <n v="6"/>
    <n v="1"/>
    <n v="0"/>
    <n v="1"/>
    <n v="0"/>
    <n v="0"/>
    <n v="1"/>
    <n v="0"/>
    <n v="0"/>
    <n v="0"/>
    <n v="19"/>
    <n v="27"/>
    <n v="2"/>
    <n v="1"/>
    <x v="0"/>
    <m/>
    <n v="1"/>
    <n v="1"/>
    <n v="68"/>
    <s v="D4"/>
    <n v="25"/>
    <n v="70"/>
    <n v="182"/>
    <n v="68"/>
    <n v="1"/>
    <m/>
    <m/>
    <m/>
    <s v="D4"/>
    <m/>
    <m/>
    <m/>
  </r>
  <r>
    <x v="2"/>
    <x v="320"/>
    <x v="0"/>
    <x v="1"/>
    <x v="1"/>
    <s v="Associate"/>
    <s v="Health Information"/>
    <s v="Online"/>
    <m/>
    <m/>
    <m/>
    <s v="N"/>
    <n v="35"/>
    <n v="21"/>
    <n v="0"/>
    <n v="20"/>
    <n v="0"/>
    <n v="24"/>
    <s v=""/>
    <n v="14"/>
    <n v="50"/>
    <n v="64"/>
    <n v="7"/>
    <n v="6"/>
    <n v="13"/>
    <n v="12"/>
    <n v="5"/>
    <n v="17"/>
    <n v="0"/>
    <n v="1"/>
    <n v="3"/>
    <n v="1"/>
    <n v="9"/>
    <n v="3"/>
    <n v="18"/>
    <n v="22"/>
    <n v="10"/>
    <n v="0"/>
    <x v="0"/>
    <m/>
    <n v="2"/>
    <n v="2"/>
    <n v="100"/>
    <s v=""/>
    <n v="22"/>
    <n v="61"/>
    <n v="140"/>
    <n v="100"/>
    <m/>
    <m/>
    <m/>
    <m/>
    <m/>
    <m/>
    <m/>
    <m/>
  </r>
  <r>
    <x v="2"/>
    <x v="314"/>
    <x v="0"/>
    <x v="4"/>
    <x v="1"/>
    <s v="Associate"/>
    <s v="Allied Health"/>
    <s v="Hybrid"/>
    <m/>
    <m/>
    <m/>
    <s v="N"/>
    <n v="2"/>
    <n v="2"/>
    <n v="5"/>
    <n v="5"/>
    <n v="24"/>
    <n v="24"/>
    <s v=""/>
    <n v="6"/>
    <n v="10"/>
    <n v="16"/>
    <n v="3"/>
    <n v="0"/>
    <n v="3"/>
    <n v="0"/>
    <n v="0"/>
    <n v="0"/>
    <n v="0"/>
    <n v="0"/>
    <n v="0"/>
    <n v="0"/>
    <n v="0"/>
    <n v="0"/>
    <n v="30"/>
    <n v="60"/>
    <n v="1"/>
    <n v="0"/>
    <x v="0"/>
    <m/>
    <n v="1"/>
    <n v="1"/>
    <n v="337"/>
    <s v="D6"/>
    <n v="25"/>
    <n v="70"/>
    <n v="120"/>
    <m/>
    <n v="1"/>
    <m/>
    <m/>
    <m/>
    <m/>
    <m/>
    <s v="D6"/>
    <m/>
  </r>
  <r>
    <x v="2"/>
    <x v="321"/>
    <x v="0"/>
    <x v="1"/>
    <x v="1"/>
    <s v="Associate"/>
    <s v="Allied Health"/>
    <s v="Campus/Seated"/>
    <m/>
    <m/>
    <m/>
    <s v="N"/>
    <n v="25"/>
    <n v="25"/>
    <n v="9"/>
    <n v="12"/>
    <n v="24"/>
    <n v="24"/>
    <s v=""/>
    <n v="6"/>
    <n v="19"/>
    <n v="25"/>
    <n v="0"/>
    <n v="7"/>
    <n v="7"/>
    <n v="1"/>
    <n v="2"/>
    <n v="3"/>
    <n v="0"/>
    <n v="0"/>
    <n v="1"/>
    <n v="1"/>
    <n v="0"/>
    <n v="1"/>
    <n v="24"/>
    <n v="36"/>
    <n v="7"/>
    <n v="1"/>
    <x v="0"/>
    <m/>
    <n v="4"/>
    <n v="3"/>
    <n v="79.75"/>
    <s v="D1,D3,D6"/>
    <n v="13"/>
    <n v="38"/>
    <n v="120"/>
    <n v="79.75"/>
    <n v="3"/>
    <s v="D1"/>
    <m/>
    <s v="D3"/>
    <m/>
    <m/>
    <s v="D6"/>
    <m/>
  </r>
  <r>
    <x v="2"/>
    <x v="322"/>
    <x v="1"/>
    <x v="1"/>
    <x v="1"/>
    <s v="Associate"/>
    <s v="Allied Health"/>
    <s v="Online"/>
    <m/>
    <m/>
    <m/>
    <s v="N"/>
    <n v="101"/>
    <n v="101"/>
    <n v="0"/>
    <n v="147"/>
    <n v="0"/>
    <n v="200"/>
    <s v=""/>
    <n v="0"/>
    <n v="215"/>
    <n v="215"/>
    <n v="0"/>
    <n v="76"/>
    <n v="76"/>
    <n v="0"/>
    <n v="42"/>
    <n v="42"/>
    <n v="0"/>
    <n v="4"/>
    <n v="0"/>
    <n v="38"/>
    <n v="0"/>
    <n v="0"/>
    <n v="0"/>
    <n v="24"/>
    <n v="63"/>
    <n v="8"/>
    <x v="1"/>
    <m/>
    <n v="71"/>
    <n v="63"/>
    <n v="89"/>
    <s v=""/>
    <n v="9"/>
    <n v="43"/>
    <n v="19"/>
    <n v="89"/>
    <m/>
    <m/>
    <m/>
    <m/>
    <m/>
    <m/>
    <m/>
    <m/>
  </r>
  <r>
    <x v="2"/>
    <x v="323"/>
    <x v="1"/>
    <x v="1"/>
    <x v="3"/>
    <s v="PhD"/>
    <s v="Business"/>
    <s v="Online"/>
    <m/>
    <m/>
    <m/>
    <s v="N"/>
    <n v="25"/>
    <n v="13"/>
    <n v="0"/>
    <n v="9"/>
    <n v="0"/>
    <n v="20"/>
    <s v=""/>
    <n v="6"/>
    <n v="24"/>
    <n v="30"/>
    <n v="1"/>
    <n v="1"/>
    <n v="2"/>
    <n v="4"/>
    <n v="4"/>
    <n v="8"/>
    <n v="1"/>
    <n v="1"/>
    <n v="3"/>
    <n v="2"/>
    <n v="0"/>
    <n v="1"/>
    <n v="30"/>
    <n v="62"/>
    <n v="5"/>
    <n v="0"/>
    <x v="1"/>
    <m/>
    <n v="5"/>
    <n v="3"/>
    <n v="60"/>
    <s v="D3,D4,D5"/>
    <n v="27"/>
    <n v="78"/>
    <n v="270"/>
    <n v="60"/>
    <n v="3"/>
    <m/>
    <m/>
    <s v="D3"/>
    <s v="D4"/>
    <s v="D5"/>
    <m/>
    <m/>
  </r>
  <r>
    <x v="2"/>
    <x v="249"/>
    <x v="1"/>
    <x v="0"/>
    <x v="3"/>
    <s v="PhD"/>
    <s v="Allied Health"/>
    <s v="Two degree path options online or campus"/>
    <m/>
    <m/>
    <m/>
    <s v="N"/>
    <n v="13"/>
    <n v="9"/>
    <n v="10"/>
    <n v="0"/>
    <n v="25"/>
    <n v="0"/>
    <s v=""/>
    <n v="11"/>
    <n v="3"/>
    <n v="14"/>
    <n v="5"/>
    <n v="3"/>
    <n v="8"/>
    <n v="0"/>
    <n v="0"/>
    <n v="0"/>
    <n v="0"/>
    <n v="0"/>
    <n v="0"/>
    <n v="0"/>
    <n v="0"/>
    <n v="0"/>
    <n v="24"/>
    <n v="33"/>
    <n v="8"/>
    <n v="4"/>
    <x v="1"/>
    <m/>
    <n v="5"/>
    <n v="3"/>
    <n v="75"/>
    <s v="D2,D3,D5"/>
    <n v="39"/>
    <n v="100"/>
    <n v="300"/>
    <n v="75"/>
    <n v="3"/>
    <m/>
    <s v="D2"/>
    <s v="D3"/>
    <m/>
    <s v="D5"/>
    <m/>
    <m/>
  </r>
  <r>
    <x v="2"/>
    <x v="250"/>
    <x v="1"/>
    <x v="4"/>
    <x v="1"/>
    <s v="Associate"/>
    <s v="Allied Health"/>
    <s v="Two degree path options online or campus"/>
    <m/>
    <m/>
    <m/>
    <s v="N"/>
    <n v="47"/>
    <n v="21"/>
    <n v="7"/>
    <n v="10"/>
    <n v="12"/>
    <n v="30"/>
    <s v=""/>
    <n v="23"/>
    <n v="18"/>
    <n v="41"/>
    <n v="11"/>
    <n v="3"/>
    <n v="14"/>
    <n v="2"/>
    <n v="1"/>
    <n v="3"/>
    <n v="2"/>
    <n v="0"/>
    <n v="0"/>
    <n v="0"/>
    <n v="0"/>
    <n v="1"/>
    <n v="20"/>
    <n v="30"/>
    <n v="12"/>
    <n v="3"/>
    <x v="1"/>
    <m/>
    <n v="8"/>
    <n v="3"/>
    <n v="59"/>
    <s v="D1,D2,D3,D4,D5"/>
    <n v="16"/>
    <n v="60"/>
    <n v="80"/>
    <n v="59"/>
    <n v="5"/>
    <s v="D1"/>
    <s v="D2"/>
    <s v="D3"/>
    <s v="D4"/>
    <s v="D5"/>
    <m/>
    <m/>
  </r>
  <r>
    <x v="2"/>
    <x v="251"/>
    <x v="1"/>
    <x v="1"/>
    <x v="1"/>
    <s v="PhD"/>
    <s v="Allied Health"/>
    <s v="Two degree path options online or campus"/>
    <m/>
    <m/>
    <m/>
    <s v="N"/>
    <n v="78"/>
    <n v="47"/>
    <n v="25"/>
    <n v="18"/>
    <n v="30"/>
    <n v="50"/>
    <s v=""/>
    <n v="85"/>
    <n v="15"/>
    <n v="100"/>
    <n v="45"/>
    <n v="4"/>
    <n v="49"/>
    <n v="3"/>
    <n v="3"/>
    <n v="6"/>
    <n v="1"/>
    <n v="1"/>
    <n v="2"/>
    <n v="2"/>
    <n v="0"/>
    <n v="0"/>
    <n v="24"/>
    <n v="30"/>
    <n v="44"/>
    <n v="3"/>
    <x v="1"/>
    <m/>
    <n v="37"/>
    <n v="31"/>
    <n v="84"/>
    <s v="D4"/>
    <n v="25"/>
    <n v="79"/>
    <n v="224"/>
    <n v="84"/>
    <n v="1"/>
    <m/>
    <m/>
    <m/>
    <s v="D4"/>
    <m/>
    <m/>
    <m/>
  </r>
  <r>
    <x v="2"/>
    <x v="252"/>
    <x v="1"/>
    <x v="1"/>
    <x v="1"/>
    <s v="PhD"/>
    <s v="Informatics"/>
    <s v="Two degree path options online or campus"/>
    <m/>
    <m/>
    <m/>
    <s v="N"/>
    <n v="27"/>
    <n v="27"/>
    <n v="11"/>
    <n v="23"/>
    <n v="27"/>
    <n v="999"/>
    <s v=""/>
    <n v="125"/>
    <n v="3"/>
    <n v="128"/>
    <n v="29"/>
    <n v="0"/>
    <n v="29"/>
    <n v="9"/>
    <n v="3"/>
    <n v="12"/>
    <n v="4"/>
    <n v="3"/>
    <n v="5"/>
    <n v="0"/>
    <n v="0"/>
    <n v="0"/>
    <n v="45"/>
    <n v="60"/>
    <n v="21"/>
    <n v="3"/>
    <x v="1"/>
    <m/>
    <n v="29"/>
    <n v="16"/>
    <n v="63"/>
    <s v="D1,D2,D4,D5"/>
    <n v="42"/>
    <n v="120"/>
    <n v="720"/>
    <n v="63"/>
    <n v="4"/>
    <s v="D1"/>
    <s v="D2"/>
    <m/>
    <s v="D4"/>
    <s v="D5"/>
    <m/>
    <m/>
  </r>
  <r>
    <x v="2"/>
    <x v="253"/>
    <x v="1"/>
    <x v="4"/>
    <x v="1"/>
    <s v="PhD"/>
    <s v="Allied Health"/>
    <s v="Campus/Seated"/>
    <m/>
    <m/>
    <m/>
    <s v="N"/>
    <n v="46"/>
    <n v="46"/>
    <n v="23"/>
    <n v="40"/>
    <n v="55"/>
    <n v="50"/>
    <s v=""/>
    <n v="46"/>
    <n v="0"/>
    <n v="46"/>
    <n v="25"/>
    <n v="0"/>
    <n v="25"/>
    <n v="1"/>
    <n v="0"/>
    <n v="1"/>
    <n v="1"/>
    <n v="0"/>
    <n v="0"/>
    <n v="0"/>
    <n v="0"/>
    <n v="0"/>
    <n v="24"/>
    <n v="0"/>
    <n v="18"/>
    <n v="1"/>
    <x v="1"/>
    <m/>
    <n v="25"/>
    <n v="22"/>
    <n v="88"/>
    <s v=""/>
    <n v="46"/>
    <n v="120"/>
    <n v="457"/>
    <n v="88"/>
    <m/>
    <m/>
    <m/>
    <m/>
    <m/>
    <m/>
    <m/>
    <m/>
  </r>
  <r>
    <x v="2"/>
    <x v="254"/>
    <x v="1"/>
    <x v="1"/>
    <x v="3"/>
    <s v="PhD"/>
    <s v="Health Information"/>
    <s v="Two degree path options online or campus"/>
    <m/>
    <m/>
    <m/>
    <s v="N"/>
    <n v="96"/>
    <n v="46"/>
    <n v="15"/>
    <n v="12"/>
    <n v="30"/>
    <n v="25"/>
    <s v=""/>
    <n v="74"/>
    <n v="68"/>
    <n v="142"/>
    <n v="28"/>
    <n v="13"/>
    <n v="41"/>
    <n v="7"/>
    <n v="17"/>
    <n v="24"/>
    <n v="3"/>
    <n v="6"/>
    <n v="1"/>
    <n v="7"/>
    <n v="3"/>
    <n v="4"/>
    <n v="32"/>
    <n v="48"/>
    <n v="19"/>
    <n v="0"/>
    <x v="1"/>
    <m/>
    <n v="52"/>
    <n v="36"/>
    <n v="69"/>
    <s v="D4"/>
    <n v="25"/>
    <n v="82"/>
    <n v="80"/>
    <n v="69"/>
    <n v="1"/>
    <m/>
    <m/>
    <m/>
    <s v="D4"/>
    <m/>
    <m/>
    <m/>
  </r>
  <r>
    <x v="2"/>
    <x v="255"/>
    <x v="1"/>
    <x v="4"/>
    <x v="1"/>
    <s v="Masters"/>
    <s v="Health Information"/>
    <s v="Online"/>
    <m/>
    <m/>
    <m/>
    <s v="Y"/>
    <n v="15"/>
    <n v="8"/>
    <n v="0"/>
    <n v="10"/>
    <n v="0"/>
    <n v="20"/>
    <s v=""/>
    <n v="9"/>
    <n v="16"/>
    <n v="25"/>
    <n v="7"/>
    <n v="6"/>
    <n v="13"/>
    <n v="1"/>
    <n v="2"/>
    <n v="3"/>
    <n v="1"/>
    <n v="2"/>
    <n v="0"/>
    <n v="0"/>
    <n v="0"/>
    <n v="0"/>
    <n v="24"/>
    <n v="36"/>
    <n v="12"/>
    <n v="1"/>
    <x v="1"/>
    <m/>
    <n v="13"/>
    <n v="11"/>
    <n v="84.62"/>
    <s v=""/>
    <n v="25"/>
    <n v="72"/>
    <n v="360"/>
    <n v="84.62"/>
    <m/>
    <m/>
    <m/>
    <m/>
    <m/>
    <m/>
    <m/>
    <m/>
  </r>
  <r>
    <x v="2"/>
    <x v="256"/>
    <x v="1"/>
    <x v="1"/>
    <x v="3"/>
    <s v="PhD"/>
    <s v="Clinical Health Sciences"/>
    <s v="Campus/Seated"/>
    <m/>
    <m/>
    <m/>
    <s v="Y"/>
    <n v="11"/>
    <n v="10"/>
    <n v="17"/>
    <n v="60"/>
    <n v="40"/>
    <n v="60"/>
    <s v=""/>
    <n v="30"/>
    <n v="1"/>
    <n v="31"/>
    <n v="11"/>
    <n v="0"/>
    <n v="11"/>
    <n v="2"/>
    <n v="0"/>
    <n v="2"/>
    <n v="1"/>
    <n v="0"/>
    <n v="1"/>
    <n v="0"/>
    <n v="0"/>
    <n v="0"/>
    <n v="50"/>
    <n v="96"/>
    <n v="10"/>
    <n v="1"/>
    <x v="1"/>
    <m/>
    <n v="5"/>
    <n v="4"/>
    <n v="80"/>
    <s v="D5"/>
    <n v="42"/>
    <n v="122"/>
    <n v="200"/>
    <n v="80"/>
    <n v="1"/>
    <m/>
    <m/>
    <m/>
    <m/>
    <s v="D5"/>
    <m/>
    <m/>
  </r>
  <r>
    <x v="2"/>
    <x v="257"/>
    <x v="1"/>
    <x v="4"/>
    <x v="1"/>
    <s v="PhD"/>
    <s v="Allied Health"/>
    <s v="Campus/Seated"/>
    <m/>
    <m/>
    <m/>
    <s v="N"/>
    <n v="21"/>
    <n v="10"/>
    <n v="10"/>
    <n v="0"/>
    <n v="15"/>
    <n v="0"/>
    <s v=""/>
    <n v="16"/>
    <n v="17"/>
    <n v="33"/>
    <n v="0"/>
    <n v="5"/>
    <n v="5"/>
    <n v="0"/>
    <n v="1"/>
    <n v="1"/>
    <n v="0"/>
    <n v="0"/>
    <n v="0"/>
    <n v="1"/>
    <n v="0"/>
    <n v="0"/>
    <n v="0"/>
    <n v="32"/>
    <n v="4"/>
    <n v="0"/>
    <x v="1"/>
    <m/>
    <n v="5"/>
    <n v="0"/>
    <n v="50"/>
    <s v="D1,D2,D3,D4,D5"/>
    <n v="23"/>
    <n v="72"/>
    <n v="427"/>
    <n v="50"/>
    <n v="5"/>
    <s v="D1"/>
    <s v="D2"/>
    <s v="D3"/>
    <s v="D4"/>
    <s v="D5"/>
    <m/>
    <m/>
  </r>
  <r>
    <x v="2"/>
    <x v="258"/>
    <x v="1"/>
    <x v="2"/>
    <x v="1"/>
    <s v="PhD"/>
    <s v="Public Health"/>
    <s v="Campus/Seated"/>
    <m/>
    <m/>
    <m/>
    <s v="N"/>
    <n v="44"/>
    <n v="40"/>
    <n v="35"/>
    <n v="0"/>
    <n v="49"/>
    <n v="0"/>
    <s v=""/>
    <n v="76"/>
    <n v="6"/>
    <n v="82"/>
    <n v="46"/>
    <n v="0"/>
    <n v="46"/>
    <n v="0"/>
    <n v="0"/>
    <n v="0"/>
    <n v="0"/>
    <n v="0"/>
    <n v="0"/>
    <n v="0"/>
    <n v="0"/>
    <n v="0"/>
    <n v="24"/>
    <n v="36"/>
    <n v="39"/>
    <n v="2"/>
    <x v="1"/>
    <m/>
    <n v="28"/>
    <n v="22"/>
    <n v="79"/>
    <s v="D5"/>
    <n v="23"/>
    <n v="61"/>
    <n v="200"/>
    <n v="79"/>
    <n v="1"/>
    <m/>
    <m/>
    <m/>
    <m/>
    <s v="D5"/>
    <m/>
    <m/>
  </r>
  <r>
    <x v="2"/>
    <x v="259"/>
    <x v="1"/>
    <x v="4"/>
    <x v="1"/>
    <s v="PhD"/>
    <s v="Allied Health"/>
    <s v="Two degree path options online or campus"/>
    <m/>
    <m/>
    <m/>
    <s v="N"/>
    <n v="38"/>
    <n v="11"/>
    <n v="10"/>
    <n v="20"/>
    <n v="30"/>
    <n v="10"/>
    <s v=""/>
    <n v="11"/>
    <n v="0"/>
    <n v="11"/>
    <n v="0"/>
    <n v="0"/>
    <n v="0"/>
    <n v="0"/>
    <n v="0"/>
    <n v="0"/>
    <n v="0"/>
    <n v="0"/>
    <n v="0"/>
    <n v="0"/>
    <n v="0"/>
    <n v="0"/>
    <n v="18"/>
    <n v="36"/>
    <n v="6"/>
    <n v="1"/>
    <x v="1"/>
    <m/>
    <n v="12"/>
    <n v="6"/>
    <n v="60"/>
    <s v="D3,D4,D5"/>
    <n v="20"/>
    <n v="63"/>
    <n v="5"/>
    <n v="60"/>
    <n v="3"/>
    <m/>
    <m/>
    <s v="D3"/>
    <s v="D4"/>
    <s v="D5"/>
    <m/>
    <m/>
  </r>
  <r>
    <x v="2"/>
    <x v="260"/>
    <x v="1"/>
    <x v="4"/>
    <x v="1"/>
    <s v="PhD"/>
    <s v="Health Management and Informatics"/>
    <s v="Two degree path options online or campus"/>
    <m/>
    <m/>
    <m/>
    <s v="N"/>
    <n v="49"/>
    <n v="45"/>
    <n v="14"/>
    <n v="59"/>
    <n v="50"/>
    <n v="150"/>
    <s v=""/>
    <n v="57"/>
    <n v="45"/>
    <n v="102"/>
    <n v="31"/>
    <n v="10"/>
    <n v="41"/>
    <n v="2"/>
    <n v="0"/>
    <n v="2"/>
    <n v="2"/>
    <n v="0"/>
    <n v="0"/>
    <n v="0"/>
    <n v="0"/>
    <n v="0"/>
    <n v="26"/>
    <n v="34"/>
    <n v="31"/>
    <n v="1"/>
    <x v="1"/>
    <m/>
    <n v="34"/>
    <n v="23"/>
    <n v="68"/>
    <s v="D1,D2,D3,D4,D5"/>
    <n v="20"/>
    <n v="66"/>
    <n v="11"/>
    <n v="68"/>
    <n v="5"/>
    <s v="D1"/>
    <s v="D2"/>
    <s v="D3"/>
    <s v="D4"/>
    <s v="D5"/>
    <m/>
    <m/>
  </r>
  <r>
    <x v="2"/>
    <x v="261"/>
    <x v="1"/>
    <x v="1"/>
    <x v="1"/>
    <s v="PhD"/>
    <s v="Allied Health"/>
    <s v="Two degree path options online or campus"/>
    <m/>
    <m/>
    <m/>
    <s v="N"/>
    <n v="34"/>
    <n v="24"/>
    <n v="21"/>
    <n v="5"/>
    <n v="24"/>
    <n v="25"/>
    <s v=""/>
    <n v="39"/>
    <n v="5"/>
    <n v="44"/>
    <n v="15"/>
    <n v="2"/>
    <n v="17"/>
    <n v="2"/>
    <n v="0"/>
    <n v="2"/>
    <n v="1"/>
    <n v="0"/>
    <n v="1"/>
    <n v="0"/>
    <n v="0"/>
    <n v="0"/>
    <n v="16"/>
    <n v="22"/>
    <n v="15"/>
    <n v="2"/>
    <x v="1"/>
    <m/>
    <n v="11"/>
    <n v="8"/>
    <n v="73"/>
    <s v="D1,D4"/>
    <n v="24"/>
    <n v="62"/>
    <n v="233"/>
    <n v="73"/>
    <n v="2"/>
    <s v="D1"/>
    <m/>
    <m/>
    <s v="D4"/>
    <m/>
    <m/>
    <m/>
  </r>
  <r>
    <x v="2"/>
    <x v="262"/>
    <x v="1"/>
    <x v="1"/>
    <x v="1"/>
    <s v="PhD"/>
    <s v="Allied Health"/>
    <s v="Two degree path options online or campus"/>
    <m/>
    <m/>
    <m/>
    <s v="N"/>
    <n v="37"/>
    <n v="31"/>
    <n v="30"/>
    <n v="75"/>
    <n v="32"/>
    <n v="100"/>
    <s v=""/>
    <n v="54"/>
    <n v="0"/>
    <n v="54"/>
    <n v="27"/>
    <n v="0"/>
    <n v="27"/>
    <n v="2"/>
    <n v="0"/>
    <n v="2"/>
    <n v="0"/>
    <n v="0"/>
    <n v="2"/>
    <n v="0"/>
    <n v="0"/>
    <n v="0"/>
    <n v="21"/>
    <n v="33"/>
    <n v="24"/>
    <n v="2"/>
    <x v="1"/>
    <m/>
    <n v="29"/>
    <n v="27"/>
    <n v="93"/>
    <s v=""/>
    <n v="21"/>
    <n v="63"/>
    <n v="270"/>
    <n v="93"/>
    <m/>
    <m/>
    <m/>
    <m/>
    <m/>
    <m/>
    <m/>
    <m/>
  </r>
  <r>
    <x v="2"/>
    <x v="263"/>
    <x v="1"/>
    <x v="2"/>
    <x v="1"/>
    <s v="PhD"/>
    <s v="Health Information"/>
    <s v="Campus/Seated"/>
    <m/>
    <m/>
    <m/>
    <s v="N"/>
    <n v="47"/>
    <n v="47"/>
    <n v="30"/>
    <n v="0"/>
    <n v="35"/>
    <n v="0"/>
    <s v=""/>
    <n v="47"/>
    <n v="0"/>
    <n v="47"/>
    <n v="20"/>
    <n v="0"/>
    <n v="20"/>
    <n v="0"/>
    <n v="0"/>
    <n v="0"/>
    <n v="0"/>
    <n v="0"/>
    <n v="0"/>
    <n v="0"/>
    <n v="0"/>
    <n v="0"/>
    <n v="18"/>
    <n v="26"/>
    <n v="17"/>
    <n v="2"/>
    <x v="1"/>
    <m/>
    <n v="24"/>
    <n v="13"/>
    <n v="54"/>
    <s v="D1,D2,D4,D5"/>
    <n v="28"/>
    <n v="63"/>
    <n v="480"/>
    <n v="54"/>
    <n v="4"/>
    <s v="D1"/>
    <s v="D2"/>
    <m/>
    <s v="D4"/>
    <s v="D5"/>
    <m/>
    <m/>
  </r>
  <r>
    <x v="2"/>
    <x v="264"/>
    <x v="1"/>
    <x v="1"/>
    <x v="1"/>
    <s v="PhD"/>
    <s v="Allied Health"/>
    <s v="Two degree path options online or campus"/>
    <m/>
    <m/>
    <m/>
    <s v="N"/>
    <n v="70"/>
    <n v="51"/>
    <n v="20"/>
    <n v="5"/>
    <n v="30"/>
    <n v="20"/>
    <s v=""/>
    <n v="76"/>
    <n v="10"/>
    <n v="86"/>
    <n v="17"/>
    <n v="5"/>
    <n v="22"/>
    <n v="19"/>
    <n v="2"/>
    <n v="21"/>
    <n v="19"/>
    <n v="2"/>
    <n v="0"/>
    <n v="0"/>
    <n v="0"/>
    <n v="0"/>
    <n v="39"/>
    <n v="18"/>
    <n v="13"/>
    <n v="0"/>
    <x v="1"/>
    <m/>
    <n v="24"/>
    <n v="19"/>
    <n v="79"/>
    <s v=""/>
    <n v="29"/>
    <n v="100"/>
    <n v="6"/>
    <n v="79"/>
    <m/>
    <m/>
    <m/>
    <m/>
    <m/>
    <m/>
    <m/>
    <m/>
  </r>
  <r>
    <x v="2"/>
    <x v="265"/>
    <x v="1"/>
    <x v="4"/>
    <x v="1"/>
    <s v="PhD"/>
    <s v="Health Information"/>
    <s v="Two degree path options online or campus"/>
    <m/>
    <m/>
    <m/>
    <s v="N"/>
    <n v="30"/>
    <n v="22"/>
    <n v="17"/>
    <n v="27"/>
    <n v="40"/>
    <n v="40"/>
    <s v=""/>
    <n v="88"/>
    <n v="37"/>
    <n v="125"/>
    <n v="15"/>
    <n v="10"/>
    <n v="25"/>
    <n v="20"/>
    <n v="2"/>
    <n v="22"/>
    <n v="1"/>
    <n v="1"/>
    <n v="0"/>
    <n v="0"/>
    <n v="19"/>
    <n v="1"/>
    <n v="34"/>
    <n v="45"/>
    <n v="21"/>
    <n v="1"/>
    <x v="1"/>
    <m/>
    <n v="22"/>
    <n v="17"/>
    <n v="77"/>
    <s v=""/>
    <n v="40"/>
    <n v="120"/>
    <n v="190"/>
    <n v="77"/>
    <m/>
    <m/>
    <m/>
    <m/>
    <m/>
    <m/>
    <m/>
    <m/>
  </r>
  <r>
    <x v="2"/>
    <x v="266"/>
    <x v="1"/>
    <x v="3"/>
    <x v="1"/>
    <s v="PhD"/>
    <s v="Allied Health"/>
    <s v="Online"/>
    <m/>
    <m/>
    <m/>
    <s v="N"/>
    <n v="39"/>
    <n v="36"/>
    <n v="0"/>
    <n v="25"/>
    <n v="0"/>
    <n v="25"/>
    <s v=""/>
    <n v="59"/>
    <n v="6"/>
    <n v="65"/>
    <n v="23"/>
    <n v="0"/>
    <n v="23"/>
    <n v="11"/>
    <n v="4"/>
    <n v="15"/>
    <n v="5"/>
    <n v="1"/>
    <n v="6"/>
    <n v="2"/>
    <n v="0"/>
    <n v="1"/>
    <n v="24"/>
    <n v="48"/>
    <n v="19"/>
    <n v="1"/>
    <x v="1"/>
    <m/>
    <n v="17"/>
    <n v="8"/>
    <n v="47"/>
    <s v="D1,D2,D3,D4,D5"/>
    <n v="27"/>
    <n v="75"/>
    <n v="200"/>
    <n v="47"/>
    <n v="5"/>
    <s v="D1"/>
    <s v="D2"/>
    <s v="D3"/>
    <s v="D4"/>
    <s v="D5"/>
    <m/>
    <m/>
  </r>
  <r>
    <x v="2"/>
    <x v="268"/>
    <x v="1"/>
    <x v="1"/>
    <x v="1"/>
    <s v="PhD"/>
    <s v="Clinical Lab, Respiratory &amp; Health Administration"/>
    <s v="Two degree path options online or campus"/>
    <m/>
    <m/>
    <m/>
    <s v="N"/>
    <n v="41"/>
    <n v="32"/>
    <n v="20"/>
    <n v="20"/>
    <n v="24"/>
    <n v="24"/>
    <s v=""/>
    <n v="35"/>
    <n v="16"/>
    <n v="51"/>
    <n v="16"/>
    <n v="9"/>
    <n v="25"/>
    <n v="2"/>
    <n v="1"/>
    <n v="3"/>
    <n v="1"/>
    <n v="1"/>
    <n v="0"/>
    <n v="0"/>
    <n v="1"/>
    <n v="0"/>
    <n v="11"/>
    <n v="16"/>
    <n v="14"/>
    <n v="2"/>
    <x v="1"/>
    <m/>
    <n v="16"/>
    <n v="10"/>
    <n v="63"/>
    <s v="D2,D4,D5"/>
    <n v="41"/>
    <n v="131"/>
    <n v="654"/>
    <n v="63"/>
    <n v="3"/>
    <m/>
    <s v="D2"/>
    <m/>
    <s v="D4"/>
    <s v="D5"/>
    <m/>
    <m/>
  </r>
  <r>
    <x v="2"/>
    <x v="269"/>
    <x v="1"/>
    <x v="4"/>
    <x v="1"/>
    <s v="PhD"/>
    <s v="Biological Science"/>
    <s v="Hybrid"/>
    <m/>
    <m/>
    <m/>
    <s v="N"/>
    <n v="27"/>
    <n v="24"/>
    <n v="17"/>
    <n v="17"/>
    <n v="24"/>
    <n v="24"/>
    <s v=""/>
    <n v="34"/>
    <n v="0"/>
    <n v="34"/>
    <n v="9"/>
    <n v="0"/>
    <n v="9"/>
    <n v="1"/>
    <n v="0"/>
    <n v="1"/>
    <n v="0"/>
    <n v="0"/>
    <n v="1"/>
    <n v="0"/>
    <n v="0"/>
    <n v="0"/>
    <n v="43"/>
    <n v="43"/>
    <n v="7"/>
    <n v="3"/>
    <x v="1"/>
    <m/>
    <n v="13"/>
    <n v="6"/>
    <n v="60"/>
    <s v="D1,D3,D4,D5"/>
    <n v="38"/>
    <n v="120"/>
    <n v="283"/>
    <n v="60"/>
    <n v="4"/>
    <s v="D1"/>
    <m/>
    <s v="D3"/>
    <s v="D4"/>
    <s v="D5"/>
    <m/>
    <m/>
  </r>
  <r>
    <x v="2"/>
    <x v="270"/>
    <x v="1"/>
    <x v="4"/>
    <x v="1"/>
    <s v="PhD"/>
    <s v="Health Promotion and Administration"/>
    <s v="Campus/Seated"/>
    <m/>
    <m/>
    <m/>
    <s v="N"/>
    <n v="19"/>
    <n v="19"/>
    <n v="20"/>
    <n v="0"/>
    <n v="30"/>
    <n v="0"/>
    <s v=""/>
    <n v="70"/>
    <n v="1"/>
    <n v="71"/>
    <n v="31"/>
    <n v="0"/>
    <n v="31"/>
    <n v="2"/>
    <n v="1"/>
    <n v="3"/>
    <n v="2"/>
    <n v="1"/>
    <n v="0"/>
    <n v="0"/>
    <n v="0"/>
    <n v="0"/>
    <n v="24"/>
    <n v="0"/>
    <n v="27"/>
    <n v="3"/>
    <x v="1"/>
    <m/>
    <n v="21"/>
    <n v="14"/>
    <n v="67"/>
    <s v="D2,D4"/>
    <n v="17"/>
    <n v="45"/>
    <n v="292"/>
    <n v="67"/>
    <n v="2"/>
    <m/>
    <s v="D2"/>
    <m/>
    <s v="D4"/>
    <m/>
    <m/>
    <m/>
  </r>
  <r>
    <x v="2"/>
    <x v="271"/>
    <x v="1"/>
    <x v="3"/>
    <x v="1"/>
    <s v="PhD"/>
    <s v="Allied Health"/>
    <s v="Two degree path options online or campus"/>
    <m/>
    <m/>
    <m/>
    <s v="N"/>
    <n v="69"/>
    <n v="53"/>
    <n v="25"/>
    <n v="25"/>
    <n v="30"/>
    <n v="30"/>
    <s v=""/>
    <n v="86"/>
    <n v="24"/>
    <n v="110"/>
    <n v="47"/>
    <n v="12"/>
    <n v="59"/>
    <n v="1"/>
    <n v="2"/>
    <n v="3"/>
    <n v="0"/>
    <n v="0"/>
    <n v="1"/>
    <n v="1"/>
    <n v="0"/>
    <n v="1"/>
    <n v="21"/>
    <n v="45"/>
    <n v="47"/>
    <n v="7"/>
    <x v="1"/>
    <m/>
    <n v="29"/>
    <n v="24"/>
    <n v="83"/>
    <s v=""/>
    <n v="22"/>
    <n v="69"/>
    <n v="280"/>
    <n v="83"/>
    <m/>
    <m/>
    <m/>
    <m/>
    <m/>
    <m/>
    <m/>
    <m/>
  </r>
  <r>
    <x v="2"/>
    <x v="273"/>
    <x v="1"/>
    <x v="4"/>
    <x v="1"/>
    <s v="Associate"/>
    <s v="Allied Health"/>
    <s v="Campus/Seated"/>
    <m/>
    <m/>
    <m/>
    <s v="N"/>
    <n v="23"/>
    <n v="23"/>
    <n v="20"/>
    <n v="0"/>
    <n v="20"/>
    <n v="0"/>
    <s v=""/>
    <n v="71"/>
    <n v="1"/>
    <n v="72"/>
    <n v="23"/>
    <n v="0"/>
    <n v="23"/>
    <n v="1"/>
    <n v="1"/>
    <n v="2"/>
    <n v="0"/>
    <n v="0"/>
    <n v="1"/>
    <n v="0"/>
    <n v="0"/>
    <n v="1"/>
    <n v="17"/>
    <n v="0"/>
    <n v="6"/>
    <n v="8"/>
    <x v="1"/>
    <m/>
    <n v="10"/>
    <n v="3"/>
    <n v="33"/>
    <s v="D1,D2,D3,D4,D5"/>
    <n v="41"/>
    <n v="120"/>
    <n v="0"/>
    <n v="33"/>
    <n v="5"/>
    <s v="D1"/>
    <s v="D2"/>
    <s v="D3"/>
    <s v="D4"/>
    <s v="D5"/>
    <m/>
    <m/>
  </r>
  <r>
    <x v="2"/>
    <x v="274"/>
    <x v="1"/>
    <x v="1"/>
    <x v="3"/>
    <s v="Masters"/>
    <s v="Allied Health"/>
    <s v="Online"/>
    <m/>
    <m/>
    <m/>
    <s v="N"/>
    <n v="136"/>
    <n v="64"/>
    <n v="0"/>
    <n v="15"/>
    <n v="0"/>
    <n v="22"/>
    <s v=""/>
    <n v="22"/>
    <n v="137"/>
    <n v="159"/>
    <n v="8"/>
    <n v="30"/>
    <n v="38"/>
    <n v="1"/>
    <n v="12"/>
    <n v="13"/>
    <n v="0"/>
    <n v="2"/>
    <n v="1"/>
    <n v="4"/>
    <n v="0"/>
    <n v="6"/>
    <n v="18"/>
    <n v="30"/>
    <n v="32"/>
    <n v="19"/>
    <x v="1"/>
    <m/>
    <n v="11"/>
    <n v="7"/>
    <n v="64"/>
    <s v="D1,D2,D3,D5"/>
    <n v="23"/>
    <n v="69"/>
    <n v="120"/>
    <n v="64"/>
    <n v="4"/>
    <s v="D1"/>
    <s v="D2"/>
    <s v="D3"/>
    <m/>
    <s v="D5"/>
    <m/>
    <m/>
  </r>
  <r>
    <x v="2"/>
    <x v="275"/>
    <x v="1"/>
    <x v="1"/>
    <x v="1"/>
    <s v="Baccalaureate"/>
    <s v="NA; the program resides in the College of Health Sciences, not attached to any department"/>
    <s v="Campus/Seated"/>
    <m/>
    <m/>
    <m/>
    <s v="N"/>
    <n v="6"/>
    <n v="6"/>
    <n v="10"/>
    <n v="0"/>
    <n v="20"/>
    <n v="0"/>
    <s v=""/>
    <n v="13"/>
    <n v="2"/>
    <n v="15"/>
    <n v="10"/>
    <n v="0"/>
    <n v="10"/>
    <n v="3"/>
    <n v="1"/>
    <n v="4"/>
    <n v="0"/>
    <n v="0"/>
    <n v="3"/>
    <n v="1"/>
    <n v="0"/>
    <n v="0"/>
    <n v="24"/>
    <n v="32"/>
    <n v="5"/>
    <n v="0"/>
    <x v="1"/>
    <m/>
    <n v="6"/>
    <n v="3"/>
    <n v="50"/>
    <s v="D1,D2,D3,D4,D5"/>
    <n v="19"/>
    <n v="60"/>
    <n v="240"/>
    <n v="50"/>
    <n v="5"/>
    <s v="D1"/>
    <s v="D2"/>
    <s v="D3"/>
    <s v="D4"/>
    <s v="D5"/>
    <m/>
    <m/>
  </r>
  <r>
    <x v="2"/>
    <x v="276"/>
    <x v="1"/>
    <x v="1"/>
    <x v="1"/>
    <s v="PhD"/>
    <s v="Health Information"/>
    <s v="Hybrid"/>
    <m/>
    <m/>
    <m/>
    <s v="N"/>
    <n v="14"/>
    <n v="10"/>
    <n v="4"/>
    <n v="18"/>
    <n v="25"/>
    <n v="25"/>
    <s v=""/>
    <n v="5"/>
    <n v="47"/>
    <n v="52"/>
    <n v="3"/>
    <n v="10"/>
    <n v="13"/>
    <n v="1"/>
    <n v="8"/>
    <n v="9"/>
    <n v="0"/>
    <n v="1"/>
    <n v="0"/>
    <n v="0"/>
    <n v="1"/>
    <n v="7"/>
    <n v="48"/>
    <n v="96"/>
    <n v="11"/>
    <n v="1"/>
    <x v="1"/>
    <m/>
    <n v="8"/>
    <n v="4"/>
    <n v="50"/>
    <s v="D1,D3,D4,D5"/>
    <n v="21"/>
    <n v="52"/>
    <n v="240"/>
    <n v="50"/>
    <n v="4"/>
    <s v="D1"/>
    <m/>
    <s v="D3"/>
    <s v="D4"/>
    <s v="D5"/>
    <m/>
    <m/>
  </r>
  <r>
    <x v="2"/>
    <x v="277"/>
    <x v="1"/>
    <x v="2"/>
    <x v="1"/>
    <s v="PhD"/>
    <s v="College of Health Sciences (HIM is a program not a department)"/>
    <s v="Online"/>
    <m/>
    <m/>
    <m/>
    <s v="Y"/>
    <n v="13"/>
    <n v="12"/>
    <n v="0"/>
    <n v="15"/>
    <n v="0"/>
    <n v="24"/>
    <s v=""/>
    <n v="25"/>
    <n v="43"/>
    <n v="68"/>
    <n v="12"/>
    <n v="12"/>
    <n v="24"/>
    <n v="0"/>
    <n v="0"/>
    <n v="0"/>
    <n v="0"/>
    <n v="0"/>
    <n v="0"/>
    <n v="0"/>
    <n v="0"/>
    <n v="0"/>
    <n v="21"/>
    <n v="44"/>
    <n v="24"/>
    <n v="0"/>
    <x v="1"/>
    <m/>
    <n v="20"/>
    <n v="16"/>
    <n v="80"/>
    <s v="D2,D5"/>
    <n v="25"/>
    <n v="73"/>
    <n v="280"/>
    <n v="80"/>
    <n v="2"/>
    <m/>
    <s v="D2"/>
    <m/>
    <m/>
    <s v="D5"/>
    <m/>
    <m/>
  </r>
  <r>
    <x v="2"/>
    <x v="278"/>
    <x v="1"/>
    <x v="2"/>
    <x v="1"/>
    <s v="PhD"/>
    <s v="Allied Health"/>
    <s v="Online"/>
    <m/>
    <m/>
    <m/>
    <s v="N"/>
    <n v="29"/>
    <n v="28"/>
    <n v="0"/>
    <n v="25"/>
    <n v="0"/>
    <n v="30"/>
    <s v=""/>
    <n v="50"/>
    <n v="17"/>
    <n v="67"/>
    <n v="22"/>
    <n v="4"/>
    <n v="26"/>
    <n v="2"/>
    <n v="0"/>
    <n v="2"/>
    <n v="2"/>
    <n v="0"/>
    <n v="0"/>
    <n v="0"/>
    <n v="0"/>
    <n v="0"/>
    <n v="21"/>
    <n v="41"/>
    <n v="26"/>
    <n v="5"/>
    <x v="1"/>
    <m/>
    <n v="13"/>
    <n v="8"/>
    <n v="62"/>
    <s v="D1,D2,D3,D5"/>
    <n v="31"/>
    <n v="85"/>
    <n v="150"/>
    <n v="62"/>
    <n v="4"/>
    <s v="D1"/>
    <s v="D2"/>
    <s v="D3"/>
    <m/>
    <s v="D5"/>
    <m/>
    <m/>
  </r>
  <r>
    <x v="2"/>
    <x v="279"/>
    <x v="1"/>
    <x v="4"/>
    <x v="1"/>
    <s v="PhD"/>
    <s v="Allied Health"/>
    <s v="Campus/Seated"/>
    <m/>
    <m/>
    <m/>
    <s v="N"/>
    <n v="40"/>
    <n v="40"/>
    <n v="25"/>
    <n v="0"/>
    <n v="35"/>
    <n v="0"/>
    <s v=""/>
    <n v="71"/>
    <n v="2"/>
    <n v="73"/>
    <n v="22"/>
    <n v="1"/>
    <n v="23"/>
    <n v="5"/>
    <n v="1"/>
    <n v="6"/>
    <n v="1"/>
    <n v="1"/>
    <n v="3"/>
    <n v="0"/>
    <n v="1"/>
    <n v="0"/>
    <n v="24"/>
    <n v="36"/>
    <n v="16"/>
    <n v="1"/>
    <x v="1"/>
    <m/>
    <n v="30"/>
    <n v="13"/>
    <n v="43"/>
    <s v="D1,D2,D3,D4,D5"/>
    <n v="43"/>
    <n v="120"/>
    <n v="300"/>
    <n v="43"/>
    <n v="5"/>
    <s v="D1"/>
    <s v="D2"/>
    <s v="D3"/>
    <s v="D4"/>
    <s v="D5"/>
    <m/>
    <m/>
  </r>
  <r>
    <x v="2"/>
    <x v="280"/>
    <x v="1"/>
    <x v="3"/>
    <x v="1"/>
    <s v="PhD"/>
    <s v="Allied Health"/>
    <s v="Campus/Seated"/>
    <m/>
    <m/>
    <m/>
    <s v="N"/>
    <n v="6"/>
    <n v="6"/>
    <n v="8"/>
    <n v="0"/>
    <n v="25"/>
    <n v="0"/>
    <s v=""/>
    <n v="16"/>
    <n v="0"/>
    <n v="16"/>
    <n v="8"/>
    <n v="0"/>
    <n v="8"/>
    <n v="0"/>
    <n v="0"/>
    <n v="0"/>
    <n v="0"/>
    <n v="0"/>
    <n v="0"/>
    <n v="0"/>
    <n v="0"/>
    <n v="0"/>
    <n v="24"/>
    <n v="48"/>
    <n v="8"/>
    <n v="4"/>
    <x v="1"/>
    <m/>
    <n v="8"/>
    <n v="1"/>
    <n v="13"/>
    <s v=""/>
    <n v="23"/>
    <n v="58"/>
    <n v="480"/>
    <n v="13"/>
    <m/>
    <m/>
    <m/>
    <m/>
    <m/>
    <m/>
    <m/>
    <m/>
  </r>
  <r>
    <x v="2"/>
    <x v="282"/>
    <x v="1"/>
    <x v="0"/>
    <x v="1"/>
    <s v="PhD"/>
    <s v="Allied Health"/>
    <s v="Campus/Seated"/>
    <m/>
    <m/>
    <m/>
    <s v="N"/>
    <n v="66"/>
    <n v="53"/>
    <n v="45"/>
    <n v="0"/>
    <n v="50"/>
    <n v="0"/>
    <s v=""/>
    <n v="48"/>
    <n v="28"/>
    <n v="76"/>
    <n v="0"/>
    <n v="25"/>
    <n v="25"/>
    <n v="3"/>
    <n v="0"/>
    <n v="3"/>
    <n v="0"/>
    <n v="0"/>
    <n v="3"/>
    <n v="0"/>
    <n v="0"/>
    <n v="0"/>
    <n v="18"/>
    <n v="24"/>
    <n v="18"/>
    <n v="1"/>
    <x v="1"/>
    <m/>
    <n v="21"/>
    <n v="13"/>
    <n v="62"/>
    <s v="D1,D2,D3,D4,D5"/>
    <n v="16"/>
    <n v="61"/>
    <n v="110"/>
    <n v="62"/>
    <n v="5"/>
    <s v="D1"/>
    <s v="D2"/>
    <s v="D3"/>
    <s v="D4"/>
    <s v="D5"/>
    <m/>
    <m/>
  </r>
  <r>
    <x v="2"/>
    <x v="283"/>
    <x v="1"/>
    <x v="0"/>
    <x v="1"/>
    <s v="Masters"/>
    <s v="Allied Health"/>
    <s v="Two degree path options online or campus"/>
    <m/>
    <m/>
    <m/>
    <s v="N"/>
    <n v="20"/>
    <n v="20"/>
    <n v="20"/>
    <n v="30"/>
    <n v="35"/>
    <n v="35"/>
    <s v=""/>
    <n v="25"/>
    <n v="15"/>
    <n v="40"/>
    <n v="5"/>
    <n v="5"/>
    <n v="10"/>
    <n v="1"/>
    <n v="1"/>
    <n v="2"/>
    <n v="0"/>
    <n v="1"/>
    <n v="0"/>
    <n v="0"/>
    <n v="1"/>
    <n v="0"/>
    <n v="36"/>
    <n v="72"/>
    <n v="8"/>
    <n v="0"/>
    <x v="1"/>
    <m/>
    <n v="31"/>
    <n v="23"/>
    <n v="74"/>
    <s v=""/>
    <n v="32"/>
    <n v="89"/>
    <n v="140"/>
    <n v="74"/>
    <m/>
    <m/>
    <m/>
    <m/>
    <m/>
    <m/>
    <m/>
    <m/>
  </r>
  <r>
    <x v="2"/>
    <x v="284"/>
    <x v="1"/>
    <x v="4"/>
    <x v="1"/>
    <s v="Associate"/>
    <s v="Allied Health"/>
    <s v="Campus/Seated"/>
    <m/>
    <m/>
    <m/>
    <s v="N"/>
    <n v="11"/>
    <n v="11"/>
    <n v="12"/>
    <n v="0"/>
    <n v="25"/>
    <n v="0"/>
    <s v=""/>
    <n v="32"/>
    <n v="0"/>
    <n v="32"/>
    <n v="9"/>
    <n v="0"/>
    <n v="9"/>
    <n v="2"/>
    <n v="0"/>
    <n v="2"/>
    <n v="1"/>
    <n v="0"/>
    <n v="1"/>
    <n v="0"/>
    <n v="0"/>
    <n v="0"/>
    <n v="24"/>
    <n v="0"/>
    <n v="8"/>
    <n v="4"/>
    <x v="1"/>
    <m/>
    <n v="9"/>
    <n v="3"/>
    <n v="33"/>
    <s v="D1,D2,D3,D4,D5"/>
    <n v="19"/>
    <n v="71"/>
    <n v="432"/>
    <n v="33"/>
    <n v="5"/>
    <s v="D1"/>
    <s v="D2"/>
    <s v="D3"/>
    <s v="D4"/>
    <s v="D5"/>
    <m/>
    <m/>
  </r>
  <r>
    <x v="2"/>
    <x v="285"/>
    <x v="1"/>
    <x v="1"/>
    <x v="1"/>
    <s v="PhD"/>
    <s v="School of Population Health"/>
    <s v="Two degree path options online or campus"/>
    <m/>
    <m/>
    <m/>
    <s v="N"/>
    <n v="272"/>
    <n v="115"/>
    <n v="0"/>
    <n v="20"/>
    <n v="0"/>
    <n v="30"/>
    <s v=""/>
    <n v="27"/>
    <n v="79"/>
    <n v="106"/>
    <n v="2"/>
    <n v="13"/>
    <n v="15"/>
    <n v="5"/>
    <n v="4"/>
    <n v="9"/>
    <n v="5"/>
    <n v="4"/>
    <n v="0"/>
    <n v="0"/>
    <n v="0"/>
    <n v="0"/>
    <n v="25"/>
    <n v="36"/>
    <n v="5"/>
    <n v="0"/>
    <x v="1"/>
    <m/>
    <n v="10"/>
    <n v="8"/>
    <n v="80"/>
    <s v=""/>
    <n v="15"/>
    <n v="51"/>
    <n v="240"/>
    <n v="80"/>
    <m/>
    <m/>
    <m/>
    <m/>
    <m/>
    <m/>
    <m/>
    <m/>
  </r>
  <r>
    <x v="2"/>
    <x v="286"/>
    <x v="1"/>
    <x v="2"/>
    <x v="1"/>
    <s v="PhD"/>
    <s v="Allied Health"/>
    <s v="Hybrid"/>
    <m/>
    <m/>
    <m/>
    <s v="N"/>
    <n v="81"/>
    <n v="65"/>
    <n v="13"/>
    <n v="19"/>
    <n v="20"/>
    <n v="25"/>
    <s v=""/>
    <n v="138"/>
    <n v="54"/>
    <n v="192"/>
    <n v="18"/>
    <n v="8"/>
    <n v="26"/>
    <n v="4"/>
    <n v="0"/>
    <n v="4"/>
    <n v="2"/>
    <n v="0"/>
    <n v="2"/>
    <n v="0"/>
    <n v="0"/>
    <n v="0"/>
    <n v="16"/>
    <n v="24"/>
    <n v="11"/>
    <n v="1"/>
    <x v="1"/>
    <m/>
    <n v="7"/>
    <n v="2"/>
    <n v="29"/>
    <s v="D1,D2,D3,D4,D5"/>
    <n v="19"/>
    <n v="59"/>
    <n v="120"/>
    <n v="29"/>
    <n v="5"/>
    <s v="D1"/>
    <s v="D2"/>
    <s v="D3"/>
    <s v="D4"/>
    <s v="D5"/>
    <m/>
    <m/>
  </r>
  <r>
    <x v="2"/>
    <x v="287"/>
    <x v="1"/>
    <x v="1"/>
    <x v="2"/>
    <s v="Masters"/>
    <s v="Business"/>
    <s v="Online"/>
    <m/>
    <m/>
    <m/>
    <s v="N"/>
    <n v="289"/>
    <n v="218"/>
    <n v="0"/>
    <n v="28"/>
    <n v="0"/>
    <n v="40"/>
    <s v=""/>
    <n v="96"/>
    <n v="220"/>
    <n v="316"/>
    <n v="17"/>
    <n v="20"/>
    <n v="37"/>
    <n v="10"/>
    <n v="94"/>
    <n v="104"/>
    <n v="0"/>
    <n v="12"/>
    <n v="0"/>
    <n v="0"/>
    <n v="10"/>
    <n v="82"/>
    <n v="22"/>
    <n v="37"/>
    <n v="0"/>
    <n v="0"/>
    <x v="1"/>
    <m/>
    <n v="12"/>
    <n v="4"/>
    <n v="62"/>
    <s v="D1,D2,D3,D5"/>
    <n v="37"/>
    <n v="122"/>
    <n v="60"/>
    <n v="62"/>
    <n v="4"/>
    <s v="D1"/>
    <s v="D2"/>
    <s v="D3"/>
    <m/>
    <s v="D5"/>
    <m/>
    <m/>
  </r>
  <r>
    <x v="2"/>
    <x v="288"/>
    <x v="1"/>
    <x v="1"/>
    <x v="3"/>
    <s v="Masters"/>
    <s v="Allied Health"/>
    <s v="Online"/>
    <m/>
    <m/>
    <m/>
    <s v="Y"/>
    <n v="125"/>
    <n v="121"/>
    <n v="0"/>
    <n v="10"/>
    <n v="0"/>
    <n v="27"/>
    <s v=""/>
    <n v="53"/>
    <n v="163"/>
    <n v="216"/>
    <n v="5"/>
    <n v="10"/>
    <n v="15"/>
    <n v="22"/>
    <n v="97"/>
    <n v="119"/>
    <n v="14"/>
    <n v="7"/>
    <n v="8"/>
    <n v="90"/>
    <n v="0"/>
    <n v="0"/>
    <n v="27"/>
    <n v="41"/>
    <n v="13"/>
    <n v="0"/>
    <x v="1"/>
    <m/>
    <n v="16"/>
    <n v="4"/>
    <n v="88"/>
    <s v="D1,D2,D3,D4,D5"/>
    <n v="42"/>
    <n v="124"/>
    <n v="180"/>
    <n v="88"/>
    <n v="5"/>
    <s v="D1"/>
    <s v="D2"/>
    <s v="D3"/>
    <s v="D4"/>
    <s v="D5"/>
    <m/>
    <m/>
  </r>
  <r>
    <x v="2"/>
    <x v="289"/>
    <x v="1"/>
    <x v="1"/>
    <x v="3"/>
    <s v="Masters"/>
    <s v="Allied Health"/>
    <s v="Online"/>
    <m/>
    <m/>
    <m/>
    <s v="N"/>
    <n v="24"/>
    <n v="24"/>
    <n v="1"/>
    <n v="12"/>
    <n v="27"/>
    <n v="27"/>
    <s v=""/>
    <n v="23"/>
    <n v="88"/>
    <n v="111"/>
    <n v="1"/>
    <n v="15"/>
    <n v="16"/>
    <n v="2"/>
    <n v="25"/>
    <n v="27"/>
    <n v="2"/>
    <n v="9"/>
    <n v="0"/>
    <n v="7"/>
    <n v="0"/>
    <n v="9"/>
    <n v="31"/>
    <n v="49"/>
    <n v="12"/>
    <n v="0"/>
    <x v="1"/>
    <m/>
    <n v="0"/>
    <n v="0"/>
    <n v="0"/>
    <s v="D1,D2,D3,D4,D5"/>
    <n v="44"/>
    <n v="120"/>
    <n v="80"/>
    <m/>
    <n v="5"/>
    <s v="D1"/>
    <s v="D2"/>
    <s v="D3"/>
    <s v="D4"/>
    <s v="D5"/>
    <m/>
    <m/>
  </r>
  <r>
    <x v="2"/>
    <x v="290"/>
    <x v="1"/>
    <x v="4"/>
    <x v="1"/>
    <s v="Baccalaureate"/>
    <s v="Informatics"/>
    <s v="Online"/>
    <m/>
    <m/>
    <m/>
    <s v="N"/>
    <n v="7"/>
    <n v="7"/>
    <n v="24"/>
    <n v="24"/>
    <n v="24"/>
    <n v="24"/>
    <s v=""/>
    <n v="7"/>
    <n v="0"/>
    <n v="7"/>
    <n v="2"/>
    <n v="0"/>
    <n v="2"/>
    <n v="0"/>
    <n v="0"/>
    <n v="0"/>
    <n v="0"/>
    <n v="0"/>
    <n v="0"/>
    <n v="0"/>
    <n v="0"/>
    <n v="0"/>
    <n v="24"/>
    <n v="48"/>
    <n v="2"/>
    <n v="0"/>
    <x v="1"/>
    <m/>
    <n v="0"/>
    <n v="0"/>
    <n v="0"/>
    <s v="D1,D2,D3,D4,D5"/>
    <n v="12"/>
    <n v="36"/>
    <n v="120"/>
    <m/>
    <n v="5"/>
    <s v="D1"/>
    <s v="D2"/>
    <s v="D3"/>
    <s v="D4"/>
    <s v="D5"/>
    <m/>
    <m/>
  </r>
  <r>
    <x v="2"/>
    <x v="292"/>
    <x v="1"/>
    <x v="0"/>
    <x v="1"/>
    <s v="Masters"/>
    <s v="Allied Health"/>
    <s v="Online"/>
    <m/>
    <m/>
    <m/>
    <s v="N"/>
    <n v="1497"/>
    <n v="911"/>
    <n v="0"/>
    <n v="9999"/>
    <n v="0"/>
    <n v="9999"/>
    <s v=""/>
    <n v="1182"/>
    <n v="0"/>
    <n v="1182"/>
    <n v="224"/>
    <n v="0"/>
    <n v="224"/>
    <n v="175"/>
    <n v="0"/>
    <n v="175"/>
    <n v="96"/>
    <n v="0"/>
    <n v="15"/>
    <n v="0"/>
    <n v="64"/>
    <n v="0"/>
    <n v="36"/>
    <n v="0"/>
    <n v="29"/>
    <n v="11"/>
    <x v="1"/>
    <m/>
    <n v="62"/>
    <n v="59"/>
    <n v="95"/>
    <s v=""/>
    <n v="36"/>
    <n v="121"/>
    <n v="160"/>
    <n v="95"/>
    <m/>
    <m/>
    <m/>
    <m/>
    <m/>
    <m/>
    <m/>
    <m/>
  </r>
  <r>
    <x v="2"/>
    <x v="293"/>
    <x v="1"/>
    <x v="2"/>
    <x v="1"/>
    <s v="Masters"/>
    <s v="School of Nursing and Health Sciences"/>
    <s v="Online"/>
    <m/>
    <m/>
    <m/>
    <s v="N"/>
    <n v="31"/>
    <n v="20"/>
    <n v="0"/>
    <n v="20"/>
    <n v="0"/>
    <n v="24"/>
    <s v=""/>
    <n v="34"/>
    <n v="17"/>
    <n v="51"/>
    <n v="3"/>
    <n v="3"/>
    <n v="6"/>
    <n v="4"/>
    <n v="3"/>
    <n v="7"/>
    <n v="2"/>
    <n v="0"/>
    <n v="2"/>
    <n v="3"/>
    <n v="0"/>
    <n v="0"/>
    <n v="24"/>
    <n v="36"/>
    <n v="6"/>
    <n v="0"/>
    <x v="1"/>
    <m/>
    <n v="2"/>
    <n v="1"/>
    <n v="50"/>
    <s v=""/>
    <n v="37"/>
    <n v="131"/>
    <n v="90"/>
    <n v="50"/>
    <m/>
    <m/>
    <m/>
    <m/>
    <m/>
    <m/>
    <m/>
    <m/>
  </r>
  <r>
    <x v="2"/>
    <x v="294"/>
    <x v="1"/>
    <x v="4"/>
    <x v="3"/>
    <s v="PhD"/>
    <s v="Health Information"/>
    <s v="Campus/Seated"/>
    <m/>
    <m/>
    <m/>
    <s v="Y"/>
    <n v="3"/>
    <n v="3"/>
    <n v="9"/>
    <n v="0"/>
    <n v="25"/>
    <n v="0"/>
    <s v=""/>
    <n v="9"/>
    <n v="0"/>
    <n v="9"/>
    <n v="4"/>
    <n v="0"/>
    <n v="4"/>
    <n v="3"/>
    <n v="0"/>
    <n v="3"/>
    <n v="3"/>
    <n v="0"/>
    <n v="0"/>
    <n v="0"/>
    <n v="0"/>
    <n v="0"/>
    <n v="43"/>
    <n v="0"/>
    <n v="0"/>
    <n v="2"/>
    <x v="1"/>
    <m/>
    <n v="1"/>
    <n v="1"/>
    <n v="100"/>
    <s v="D3,D4,D5"/>
    <n v="32"/>
    <n v="92"/>
    <n v="320"/>
    <n v="100"/>
    <n v="3"/>
    <m/>
    <m/>
    <s v="D3"/>
    <s v="D4"/>
    <s v="D5"/>
    <m/>
    <m/>
  </r>
  <r>
    <x v="2"/>
    <x v="296"/>
    <x v="1"/>
    <x v="4"/>
    <x v="1"/>
    <s v="Baccalaureate"/>
    <s v="Allied Health"/>
    <s v="Hybrid"/>
    <m/>
    <m/>
    <m/>
    <s v="Y"/>
    <n v="76"/>
    <n v="76"/>
    <n v="10"/>
    <n v="19"/>
    <n v="30"/>
    <n v="30"/>
    <s v=""/>
    <n v="72"/>
    <n v="33"/>
    <n v="105"/>
    <n v="9"/>
    <n v="3"/>
    <n v="12"/>
    <n v="11"/>
    <n v="12"/>
    <n v="23"/>
    <n v="6"/>
    <n v="2"/>
    <n v="2"/>
    <n v="1"/>
    <n v="3"/>
    <n v="9"/>
    <n v="44"/>
    <n v="46"/>
    <n v="10"/>
    <n v="3"/>
    <x v="1"/>
    <m/>
    <n v="3"/>
    <n v="2"/>
    <n v="67"/>
    <s v="D1,D3,D4,D5"/>
    <n v="47"/>
    <n v="123"/>
    <n v="256"/>
    <n v="67"/>
    <n v="4"/>
    <s v="D1"/>
    <m/>
    <s v="D3"/>
    <s v="D4"/>
    <s v="D5"/>
    <m/>
    <m/>
  </r>
  <r>
    <x v="2"/>
    <x v="297"/>
    <x v="1"/>
    <x v="1"/>
    <x v="1"/>
    <s v="Masters"/>
    <s v="Nursing"/>
    <s v="Online"/>
    <m/>
    <m/>
    <m/>
    <s v="N"/>
    <n v="23"/>
    <n v="10"/>
    <n v="0"/>
    <n v="25"/>
    <n v="0"/>
    <n v="30"/>
    <s v=""/>
    <n v="30"/>
    <n v="16"/>
    <n v="46"/>
    <n v="10"/>
    <n v="3"/>
    <n v="13"/>
    <n v="4"/>
    <n v="5"/>
    <n v="9"/>
    <n v="1"/>
    <n v="3"/>
    <n v="1"/>
    <n v="0"/>
    <n v="2"/>
    <n v="2"/>
    <n v="18"/>
    <n v="27"/>
    <n v="11"/>
    <n v="0"/>
    <x v="1"/>
    <m/>
    <n v="6"/>
    <n v="4"/>
    <n v="67"/>
    <s v="D1,D2,D3,D4,D5"/>
    <n v="24"/>
    <n v="70"/>
    <n v="225"/>
    <n v="67"/>
    <n v="5"/>
    <s v="D1"/>
    <s v="D2"/>
    <s v="D3"/>
    <s v="D4"/>
    <s v="D5"/>
    <m/>
    <m/>
  </r>
  <r>
    <x v="2"/>
    <x v="298"/>
    <x v="1"/>
    <x v="1"/>
    <x v="1"/>
    <s v="Masters"/>
    <s v="College of Health and Human Services"/>
    <s v="Hybrid"/>
    <m/>
    <m/>
    <m/>
    <s v="N"/>
    <n v="37"/>
    <n v="17"/>
    <n v="15"/>
    <n v="21"/>
    <n v="30"/>
    <n v="25"/>
    <s v=""/>
    <n v="13"/>
    <n v="8"/>
    <n v="21"/>
    <n v="12"/>
    <n v="5"/>
    <n v="17"/>
    <n v="1"/>
    <n v="1"/>
    <n v="2"/>
    <n v="1"/>
    <n v="0"/>
    <n v="0"/>
    <n v="0"/>
    <n v="0"/>
    <n v="1"/>
    <n v="30"/>
    <n v="40"/>
    <n v="15"/>
    <n v="1"/>
    <x v="1"/>
    <m/>
    <n v="6"/>
    <n v="4"/>
    <n v="67"/>
    <s v="D1,D3,D4"/>
    <n v="23"/>
    <n v="63"/>
    <n v="405"/>
    <n v="67"/>
    <n v="3"/>
    <s v="D1"/>
    <m/>
    <s v="D3"/>
    <s v="D4"/>
    <m/>
    <m/>
    <m/>
  </r>
  <r>
    <x v="2"/>
    <x v="299"/>
    <x v="1"/>
    <x v="2"/>
    <x v="1"/>
    <s v="Masters"/>
    <s v="Allied Health"/>
    <s v="Online"/>
    <m/>
    <m/>
    <m/>
    <s v="N"/>
    <n v="215"/>
    <n v="129"/>
    <n v="0"/>
    <n v="20"/>
    <n v="0"/>
    <n v="25"/>
    <s v=""/>
    <n v="87"/>
    <n v="186"/>
    <n v="273"/>
    <n v="21"/>
    <n v="28"/>
    <n v="49"/>
    <n v="13"/>
    <n v="47"/>
    <n v="60"/>
    <n v="4"/>
    <n v="9"/>
    <n v="0"/>
    <n v="0"/>
    <n v="9"/>
    <n v="38"/>
    <n v="32"/>
    <n v="43"/>
    <n v="23"/>
    <n v="1"/>
    <x v="1"/>
    <m/>
    <n v="20"/>
    <n v="13"/>
    <n v="65"/>
    <s v="D1,D2,D4,D5"/>
    <n v="22"/>
    <n v="66"/>
    <n v="80"/>
    <n v="65"/>
    <n v="4"/>
    <s v="D1"/>
    <s v="D2"/>
    <m/>
    <s v="D4"/>
    <s v="D5"/>
    <m/>
    <m/>
  </r>
  <r>
    <x v="2"/>
    <x v="300"/>
    <x v="1"/>
    <x v="1"/>
    <x v="1"/>
    <s v="Baccalaureate"/>
    <s v="Allied Health"/>
    <s v="Hybrid"/>
    <m/>
    <m/>
    <m/>
    <s v="N"/>
    <n v="20"/>
    <n v="19"/>
    <n v="6"/>
    <n v="3"/>
    <n v="20"/>
    <n v="35"/>
    <s v=""/>
    <n v="27"/>
    <n v="8"/>
    <n v="35"/>
    <n v="6"/>
    <n v="2"/>
    <n v="8"/>
    <n v="1"/>
    <n v="2"/>
    <n v="3"/>
    <n v="1"/>
    <n v="2"/>
    <n v="0"/>
    <n v="0"/>
    <n v="0"/>
    <n v="0"/>
    <n v="24"/>
    <n v="30"/>
    <n v="6"/>
    <n v="2"/>
    <x v="1"/>
    <m/>
    <n v="12"/>
    <n v="2"/>
    <n v="17"/>
    <s v="D1,D2,D3,D4,D5"/>
    <n v="18"/>
    <n v="54"/>
    <n v="143"/>
    <n v="17"/>
    <n v="5"/>
    <s v="D1"/>
    <s v="D2"/>
    <s v="D3"/>
    <s v="D4"/>
    <s v="D5"/>
    <m/>
    <m/>
  </r>
  <r>
    <x v="2"/>
    <x v="301"/>
    <x v="1"/>
    <x v="1"/>
    <x v="2"/>
    <s v="Masters"/>
    <s v="Allied Health"/>
    <s v="Online"/>
    <m/>
    <m/>
    <m/>
    <s v="N"/>
    <n v="200"/>
    <n v="200"/>
    <n v="0"/>
    <n v="19"/>
    <n v="0"/>
    <n v="33"/>
    <s v=""/>
    <n v="64"/>
    <n v="96"/>
    <n v="160"/>
    <n v="1"/>
    <n v="23"/>
    <n v="24"/>
    <n v="22"/>
    <n v="26"/>
    <n v="48"/>
    <n v="9"/>
    <n v="8"/>
    <n v="11"/>
    <n v="18"/>
    <n v="2"/>
    <n v="0"/>
    <n v="18"/>
    <n v="22"/>
    <n v="21"/>
    <n v="0"/>
    <x v="1"/>
    <m/>
    <n v="16"/>
    <n v="12"/>
    <n v="75"/>
    <s v="D1,D3,D4,D5"/>
    <n v="20"/>
    <n v="180"/>
    <n v="150"/>
    <n v="75"/>
    <n v="4"/>
    <s v="D1"/>
    <m/>
    <s v="D3"/>
    <s v="D4"/>
    <s v="D5"/>
    <m/>
    <m/>
  </r>
  <r>
    <x v="2"/>
    <x v="302"/>
    <x v="1"/>
    <x v="1"/>
    <x v="1"/>
    <s v="Masters"/>
    <s v="Nursing"/>
    <s v="Online"/>
    <m/>
    <m/>
    <m/>
    <s v="N"/>
    <n v="59"/>
    <n v="59"/>
    <n v="0"/>
    <n v="14"/>
    <n v="0"/>
    <n v="30"/>
    <s v=""/>
    <n v="30"/>
    <n v="111"/>
    <n v="141"/>
    <n v="4"/>
    <n v="20"/>
    <n v="24"/>
    <n v="4"/>
    <n v="26"/>
    <n v="30"/>
    <n v="0"/>
    <n v="0"/>
    <n v="4"/>
    <n v="20"/>
    <n v="0"/>
    <n v="6"/>
    <n v="29"/>
    <n v="30"/>
    <n v="16"/>
    <n v="1"/>
    <x v="1"/>
    <m/>
    <n v="17"/>
    <n v="11"/>
    <n v="65"/>
    <s v="D1,D3,D4"/>
    <n v="21"/>
    <n v="61"/>
    <n v="80"/>
    <n v="65"/>
    <n v="3"/>
    <s v="D1"/>
    <m/>
    <s v="D3"/>
    <s v="D4"/>
    <m/>
    <m/>
    <m/>
  </r>
  <r>
    <x v="2"/>
    <x v="303"/>
    <x v="1"/>
    <x v="2"/>
    <x v="3"/>
    <s v="Masters"/>
    <s v="Health Programs"/>
    <s v="Hybrid"/>
    <m/>
    <m/>
    <m/>
    <s v="N"/>
    <n v="0"/>
    <n v="0"/>
    <n v="19"/>
    <n v="16"/>
    <n v="39"/>
    <n v="35"/>
    <s v=""/>
    <n v="5"/>
    <n v="27"/>
    <n v="32"/>
    <n v="1"/>
    <n v="4"/>
    <n v="5"/>
    <n v="1"/>
    <n v="5"/>
    <n v="6"/>
    <n v="0"/>
    <n v="0"/>
    <n v="0"/>
    <n v="0"/>
    <n v="1"/>
    <n v="5"/>
    <n v="14"/>
    <n v="20"/>
    <n v="0"/>
    <n v="3"/>
    <x v="1"/>
    <m/>
    <n v="1"/>
    <n v="1"/>
    <n v="100"/>
    <s v="D3"/>
    <n v="40"/>
    <n v="121"/>
    <n v="90"/>
    <n v="100"/>
    <n v="1"/>
    <m/>
    <m/>
    <s v="D3"/>
    <m/>
    <m/>
    <m/>
    <m/>
  </r>
  <r>
    <x v="2"/>
    <x v="304"/>
    <x v="1"/>
    <x v="2"/>
    <x v="2"/>
    <s v="Baccalaureate"/>
    <s v="Health Information"/>
    <s v="Online"/>
    <m/>
    <m/>
    <m/>
    <s v="N"/>
    <n v="3"/>
    <n v="3"/>
    <n v="0"/>
    <n v="5"/>
    <n v="0"/>
    <n v="20"/>
    <s v=""/>
    <n v="0"/>
    <n v="23"/>
    <n v="23"/>
    <n v="0"/>
    <n v="4"/>
    <n v="4"/>
    <n v="0"/>
    <n v="2"/>
    <n v="2"/>
    <n v="0"/>
    <n v="0"/>
    <n v="0"/>
    <n v="2"/>
    <n v="0"/>
    <n v="0"/>
    <n v="24"/>
    <n v="30"/>
    <n v="4"/>
    <n v="0"/>
    <x v="1"/>
    <m/>
    <n v="0"/>
    <n v="0"/>
    <n v="71"/>
    <s v=""/>
    <n v="21"/>
    <n v="84"/>
    <n v="0"/>
    <n v="71"/>
    <m/>
    <m/>
    <m/>
    <m/>
    <m/>
    <m/>
    <m/>
    <m/>
  </r>
  <r>
    <x v="2"/>
    <x v="306"/>
    <x v="1"/>
    <x v="2"/>
    <x v="1"/>
    <s v="Masters"/>
    <s v="Allied Health"/>
    <s v="Online"/>
    <m/>
    <m/>
    <m/>
    <s v="N"/>
    <n v="130"/>
    <n v="95"/>
    <n v="0"/>
    <n v="12"/>
    <n v="0"/>
    <n v="25"/>
    <s v=""/>
    <n v="33"/>
    <n v="108"/>
    <n v="141"/>
    <n v="12"/>
    <n v="18"/>
    <n v="30"/>
    <n v="0"/>
    <n v="12"/>
    <n v="12"/>
    <n v="0"/>
    <n v="7"/>
    <n v="0"/>
    <n v="5"/>
    <n v="0"/>
    <n v="0"/>
    <n v="27"/>
    <n v="40"/>
    <n v="27"/>
    <n v="4"/>
    <x v="1"/>
    <m/>
    <n v="15"/>
    <n v="11"/>
    <n v="73"/>
    <s v="D1,D4"/>
    <n v="17"/>
    <n v="51"/>
    <n v="40"/>
    <n v="73"/>
    <n v="2"/>
    <s v="D1"/>
    <m/>
    <m/>
    <s v="D4"/>
    <m/>
    <m/>
    <m/>
  </r>
  <r>
    <x v="2"/>
    <x v="308"/>
    <x v="1"/>
    <x v="4"/>
    <x v="1"/>
    <s v="PhD"/>
    <s v="Public Health"/>
    <s v="Online"/>
    <m/>
    <m/>
    <m/>
    <s v="N"/>
    <n v="36"/>
    <n v="36"/>
    <n v="0"/>
    <n v="22"/>
    <n v="0"/>
    <n v="45"/>
    <s v=""/>
    <n v="24"/>
    <n v="14"/>
    <n v="38"/>
    <n v="0"/>
    <n v="1"/>
    <n v="1"/>
    <n v="0"/>
    <n v="3"/>
    <n v="3"/>
    <n v="0"/>
    <n v="1"/>
    <n v="0"/>
    <n v="2"/>
    <n v="0"/>
    <n v="0"/>
    <n v="17"/>
    <n v="0"/>
    <n v="1"/>
    <n v="0"/>
    <x v="1"/>
    <m/>
    <n v="0"/>
    <n v="0"/>
    <n v="0"/>
    <s v="D1,D2,D3,D4,D5"/>
    <n v="22"/>
    <n v="66"/>
    <n v="80"/>
    <m/>
    <n v="5"/>
    <s v="D1"/>
    <s v="D2"/>
    <s v="D3"/>
    <s v="D4"/>
    <s v="D5"/>
    <m/>
    <m/>
  </r>
  <r>
    <x v="2"/>
    <x v="309"/>
    <x v="1"/>
    <x v="2"/>
    <x v="3"/>
    <s v="Masters"/>
    <s v="Allied Health"/>
    <s v="Online"/>
    <m/>
    <m/>
    <m/>
    <s v="N"/>
    <n v="18"/>
    <n v="13"/>
    <n v="0"/>
    <n v="5"/>
    <n v="0"/>
    <n v="20"/>
    <s v=""/>
    <n v="0"/>
    <n v="30"/>
    <n v="30"/>
    <n v="0"/>
    <n v="0"/>
    <n v="0"/>
    <n v="0"/>
    <n v="20"/>
    <n v="20"/>
    <n v="0"/>
    <n v="0"/>
    <n v="0"/>
    <n v="20"/>
    <n v="0"/>
    <n v="0"/>
    <n v="0"/>
    <n v="16"/>
    <n v="0"/>
    <n v="0"/>
    <x v="1"/>
    <m/>
    <n v="0"/>
    <n v="0"/>
    <n v="0"/>
    <s v=""/>
    <n v="19"/>
    <n v="57"/>
    <n v="0"/>
    <m/>
    <m/>
    <m/>
    <m/>
    <m/>
    <m/>
    <m/>
    <m/>
    <m/>
  </r>
  <r>
    <x v="2"/>
    <x v="310"/>
    <x v="1"/>
    <x v="3"/>
    <x v="3"/>
    <s v="PhD"/>
    <s v="Allied Health"/>
    <s v="Online"/>
    <m/>
    <m/>
    <m/>
    <s v="N"/>
    <n v="5"/>
    <n v="5"/>
    <n v="0"/>
    <n v="15"/>
    <n v="0"/>
    <n v="25"/>
    <s v=""/>
    <n v="20"/>
    <n v="0"/>
    <n v="20"/>
    <n v="2"/>
    <n v="0"/>
    <n v="2"/>
    <n v="2"/>
    <n v="0"/>
    <n v="2"/>
    <n v="0"/>
    <n v="0"/>
    <n v="2"/>
    <n v="0"/>
    <n v="0"/>
    <n v="0"/>
    <n v="25"/>
    <n v="0"/>
    <n v="2"/>
    <n v="0"/>
    <x v="1"/>
    <m/>
    <n v="1"/>
    <n v="1"/>
    <n v="100"/>
    <s v="D2,D4"/>
    <n v="39"/>
    <n v="124"/>
    <n v="150"/>
    <n v="100"/>
    <n v="2"/>
    <m/>
    <s v="D2"/>
    <m/>
    <s v="D4"/>
    <m/>
    <m/>
    <m/>
  </r>
  <r>
    <x v="2"/>
    <x v="324"/>
    <x v="1"/>
    <x v="1"/>
    <x v="1"/>
    <s v="PhD"/>
    <s v="Allied Health"/>
    <s v="Two degree path options online or campus"/>
    <m/>
    <m/>
    <m/>
    <s v="N"/>
    <n v="37"/>
    <n v="37"/>
    <n v="30"/>
    <n v="30"/>
    <n v="30"/>
    <n v="30"/>
    <s v=""/>
    <n v="70"/>
    <n v="0"/>
    <n v="70"/>
    <n v="33"/>
    <n v="0"/>
    <n v="33"/>
    <n v="3"/>
    <n v="0"/>
    <n v="3"/>
    <n v="1"/>
    <n v="0"/>
    <n v="2"/>
    <n v="0"/>
    <n v="0"/>
    <n v="0"/>
    <n v="18"/>
    <n v="36"/>
    <n v="23"/>
    <n v="1"/>
    <x v="1"/>
    <m/>
    <n v="26"/>
    <n v="24"/>
    <n v="77"/>
    <s v=""/>
    <n v="20"/>
    <n v="65"/>
    <n v="400"/>
    <n v="77"/>
    <m/>
    <m/>
    <m/>
    <m/>
    <m/>
    <m/>
    <m/>
    <m/>
  </r>
  <r>
    <x v="2"/>
    <x v="325"/>
    <x v="1"/>
    <x v="0"/>
    <x v="2"/>
    <s v="PhD"/>
    <s v="Allied Health"/>
    <s v="Online"/>
    <m/>
    <m/>
    <m/>
    <s v="N"/>
    <n v="395"/>
    <n v="373"/>
    <n v="0"/>
    <n v="14"/>
    <n v="0"/>
    <n v="35"/>
    <s v=""/>
    <n v="48"/>
    <n v="0"/>
    <n v="48"/>
    <n v="9"/>
    <n v="0"/>
    <n v="9"/>
    <n v="11"/>
    <n v="0"/>
    <n v="11"/>
    <n v="8"/>
    <n v="0"/>
    <n v="2"/>
    <n v="0"/>
    <n v="1"/>
    <n v="0"/>
    <n v="33"/>
    <n v="0"/>
    <n v="7"/>
    <n v="1"/>
    <x v="1"/>
    <m/>
    <n v="1"/>
    <n v="1"/>
    <n v="74"/>
    <s v=""/>
    <n v="23"/>
    <n v="70"/>
    <n v="40"/>
    <n v="74"/>
    <m/>
    <m/>
    <m/>
    <m/>
    <m/>
    <m/>
    <m/>
    <m/>
  </r>
  <r>
    <x v="2"/>
    <x v="326"/>
    <x v="1"/>
    <x v="4"/>
    <x v="3"/>
    <s v="Baccalaureate"/>
    <s v="Health Information"/>
    <s v="Campus/Seated"/>
    <m/>
    <m/>
    <m/>
    <s v="N"/>
    <n v="11"/>
    <n v="9"/>
    <n v="6"/>
    <n v="0"/>
    <n v="25"/>
    <n v="25"/>
    <s v=""/>
    <n v="9"/>
    <n v="0"/>
    <n v="9"/>
    <n v="8"/>
    <n v="0"/>
    <n v="8"/>
    <n v="1"/>
    <n v="0"/>
    <n v="1"/>
    <n v="1"/>
    <n v="0"/>
    <n v="0"/>
    <n v="0"/>
    <n v="0"/>
    <n v="0"/>
    <n v="18"/>
    <n v="24"/>
    <n v="4"/>
    <n v="1"/>
    <x v="1"/>
    <m/>
    <n v="0"/>
    <n v="0"/>
    <n v="0"/>
    <s v="D1,D2,D3,D4,D5"/>
    <n v="16"/>
    <n v="60"/>
    <n v="60"/>
    <m/>
    <n v="5"/>
    <s v="D1"/>
    <s v="D2"/>
    <s v="D3"/>
    <s v="D4"/>
    <s v="D5"/>
    <m/>
    <m/>
  </r>
  <r>
    <x v="2"/>
    <x v="315"/>
    <x v="1"/>
    <x v="2"/>
    <x v="1"/>
    <s v="Masters"/>
    <s v="Allied Health"/>
    <s v="Online"/>
    <m/>
    <m/>
    <m/>
    <s v="N"/>
    <n v="13"/>
    <n v="13"/>
    <n v="0"/>
    <n v="5"/>
    <n v="0"/>
    <n v="25"/>
    <s v=""/>
    <n v="13"/>
    <n v="0"/>
    <n v="13"/>
    <n v="4"/>
    <n v="0"/>
    <n v="4"/>
    <n v="1"/>
    <n v="0"/>
    <n v="1"/>
    <n v="0"/>
    <n v="0"/>
    <n v="1"/>
    <n v="0"/>
    <n v="0"/>
    <n v="0"/>
    <n v="24"/>
    <n v="0"/>
    <n v="1"/>
    <n v="0"/>
    <x v="1"/>
    <m/>
    <n v="4"/>
    <n v="2"/>
    <n v="50"/>
    <s v="D1,D2,D3,D4,D5"/>
    <n v="20"/>
    <n v="60"/>
    <n v="120"/>
    <n v="50"/>
    <n v="5"/>
    <s v="D1"/>
    <s v="D2"/>
    <s v="D3"/>
    <s v="D4"/>
    <s v="D5"/>
    <m/>
    <m/>
  </r>
  <r>
    <x v="2"/>
    <x v="327"/>
    <x v="1"/>
    <x v="1"/>
    <x v="3"/>
    <s v="PhD"/>
    <s v="Health Information"/>
    <s v="Campus/Seated"/>
    <m/>
    <m/>
    <m/>
    <s v="N"/>
    <n v="28"/>
    <n v="12"/>
    <n v="10"/>
    <n v="10"/>
    <n v="20"/>
    <n v="20"/>
    <s v=""/>
    <n v="21"/>
    <n v="5"/>
    <n v="26"/>
    <n v="6"/>
    <n v="0"/>
    <n v="6"/>
    <n v="0"/>
    <n v="0"/>
    <n v="0"/>
    <n v="0"/>
    <n v="0"/>
    <n v="0"/>
    <n v="0"/>
    <n v="0"/>
    <n v="0"/>
    <n v="48"/>
    <n v="57"/>
    <n v="7"/>
    <n v="2"/>
    <x v="1"/>
    <m/>
    <n v="0"/>
    <n v="0"/>
    <n v="0"/>
    <s v="D1,D2,D3,D4,D5"/>
    <n v="11"/>
    <n v="33"/>
    <n v="160"/>
    <m/>
    <n v="5"/>
    <s v="D1"/>
    <s v="D2"/>
    <s v="D3"/>
    <s v="D4"/>
    <s v="D5"/>
    <m/>
    <m/>
  </r>
  <r>
    <x v="3"/>
    <x v="0"/>
    <x v="0"/>
    <x v="0"/>
    <x v="1"/>
    <s v="Associate"/>
    <s v="Allied Health"/>
    <s v="Campus/Seated"/>
    <s v="N"/>
    <s v="Y"/>
    <s v="N"/>
    <s v="N"/>
    <n v="86"/>
    <n v="86"/>
    <n v="30"/>
    <n v="35"/>
    <n v="35"/>
    <n v="40"/>
    <s v=""/>
    <n v="27"/>
    <n v="172"/>
    <n v="199"/>
    <n v="6"/>
    <n v="27"/>
    <n v="33"/>
    <n v="0"/>
    <n v="0"/>
    <n v="0"/>
    <n v="0"/>
    <n v="0"/>
    <n v="0"/>
    <n v="0"/>
    <n v="0"/>
    <n v="0"/>
    <n v="0"/>
    <n v="45"/>
    <n v="5"/>
    <n v="1"/>
    <x v="0"/>
    <m/>
    <n v="21"/>
    <n v="15"/>
    <n v="71"/>
    <s v="D3"/>
    <n v="29"/>
    <n v="78"/>
    <n v="432"/>
    <n v="71"/>
    <n v="1"/>
    <m/>
    <m/>
    <s v="D3"/>
    <m/>
    <m/>
    <m/>
    <m/>
  </r>
  <r>
    <x v="3"/>
    <x v="2"/>
    <x v="0"/>
    <x v="0"/>
    <x v="1"/>
    <s v="Associate"/>
    <s v="Business Technology"/>
    <s v="Hybrid"/>
    <s v="N"/>
    <s v="N"/>
    <s v="N"/>
    <s v="N"/>
    <n v="24"/>
    <n v="24"/>
    <n v="0"/>
    <n v="15"/>
    <n v="25"/>
    <n v="25"/>
    <s v=""/>
    <n v="67"/>
    <n v="11"/>
    <n v="78"/>
    <n v="18"/>
    <n v="6"/>
    <n v="24"/>
    <n v="23"/>
    <n v="5"/>
    <n v="28"/>
    <n v="8"/>
    <n v="2"/>
    <n v="8"/>
    <n v="1"/>
    <n v="7"/>
    <n v="2"/>
    <n v="20"/>
    <n v="30"/>
    <n v="20"/>
    <n v="4"/>
    <x v="0"/>
    <m/>
    <n v="16"/>
    <n v="14"/>
    <n v="88"/>
    <s v=""/>
    <n v="24"/>
    <n v="100"/>
    <n v="180"/>
    <n v="88"/>
    <m/>
    <m/>
    <m/>
    <m/>
    <m/>
    <m/>
    <m/>
    <m/>
  </r>
  <r>
    <x v="3"/>
    <x v="3"/>
    <x v="0"/>
    <x v="0"/>
    <x v="1"/>
    <s v="Associate"/>
    <s v="Allied Health"/>
    <s v="Online"/>
    <s v="N"/>
    <s v="Y"/>
    <s v="N"/>
    <s v="N"/>
    <n v="22"/>
    <n v="22"/>
    <n v="0"/>
    <n v="18"/>
    <n v="0"/>
    <n v="25"/>
    <s v=""/>
    <n v="46"/>
    <n v="4"/>
    <n v="50"/>
    <n v="22"/>
    <n v="1"/>
    <n v="23"/>
    <n v="9"/>
    <n v="1"/>
    <n v="10"/>
    <n v="6"/>
    <n v="1"/>
    <n v="2"/>
    <n v="0"/>
    <n v="1"/>
    <n v="0"/>
    <n v="24"/>
    <n v="54"/>
    <n v="3"/>
    <n v="3"/>
    <x v="0"/>
    <m/>
    <n v="16"/>
    <n v="14"/>
    <n v="84.56"/>
    <s v=""/>
    <n v="26"/>
    <n v="109"/>
    <n v="80"/>
    <n v="84.56"/>
    <m/>
    <m/>
    <m/>
    <m/>
    <m/>
    <m/>
    <m/>
    <m/>
  </r>
  <r>
    <x v="3"/>
    <x v="4"/>
    <x v="0"/>
    <x v="1"/>
    <x v="1"/>
    <s v="Associate"/>
    <s v="Allied Health"/>
    <s v="Online"/>
    <s v="N"/>
    <s v="N"/>
    <s v="N"/>
    <s v="N"/>
    <n v="117"/>
    <n v="101"/>
    <n v="0"/>
    <n v="20"/>
    <n v="0"/>
    <n v="20"/>
    <s v=""/>
    <n v="35"/>
    <n v="85"/>
    <n v="120"/>
    <n v="20"/>
    <n v="24"/>
    <n v="44"/>
    <n v="4"/>
    <n v="10"/>
    <n v="14"/>
    <n v="1"/>
    <n v="2"/>
    <n v="3"/>
    <n v="8"/>
    <n v="0"/>
    <n v="0"/>
    <n v="30"/>
    <n v="60"/>
    <n v="38"/>
    <n v="5"/>
    <x v="0"/>
    <m/>
    <n v="30"/>
    <n v="27"/>
    <n v="90"/>
    <s v=""/>
    <n v="25"/>
    <n v="66"/>
    <n v="180"/>
    <n v="90"/>
    <m/>
    <m/>
    <m/>
    <m/>
    <m/>
    <m/>
    <m/>
    <m/>
  </r>
  <r>
    <x v="3"/>
    <x v="5"/>
    <x v="0"/>
    <x v="0"/>
    <x v="1"/>
    <s v="Associate"/>
    <s v="Allied Health"/>
    <s v="Online"/>
    <s v="N"/>
    <s v="N"/>
    <s v="N"/>
    <s v="N"/>
    <n v="60"/>
    <n v="60"/>
    <n v="0"/>
    <n v="15"/>
    <n v="0"/>
    <n v="25"/>
    <s v=""/>
    <n v="16"/>
    <n v="123"/>
    <n v="139"/>
    <n v="10"/>
    <n v="22"/>
    <n v="32"/>
    <n v="5"/>
    <n v="5"/>
    <n v="10"/>
    <n v="0"/>
    <n v="0"/>
    <n v="0"/>
    <n v="3"/>
    <n v="5"/>
    <n v="2"/>
    <n v="21"/>
    <n v="27"/>
    <n v="9"/>
    <n v="0"/>
    <x v="0"/>
    <m/>
    <n v="23"/>
    <n v="22"/>
    <n v="66"/>
    <s v=""/>
    <n v="21"/>
    <n v="92"/>
    <n v="150"/>
    <n v="66"/>
    <m/>
    <m/>
    <m/>
    <m/>
    <m/>
    <m/>
    <m/>
    <m/>
  </r>
  <r>
    <x v="3"/>
    <x v="6"/>
    <x v="0"/>
    <x v="2"/>
    <x v="1"/>
    <s v="Associate"/>
    <s v="Health Information"/>
    <s v="Hybrid"/>
    <s v="N"/>
    <s v="N"/>
    <s v="N"/>
    <s v="N"/>
    <n v="7"/>
    <n v="6"/>
    <n v="6"/>
    <n v="6"/>
    <n v="20"/>
    <n v="20"/>
    <s v=""/>
    <n v="5"/>
    <n v="9"/>
    <n v="14"/>
    <n v="2"/>
    <n v="0"/>
    <n v="2"/>
    <n v="0"/>
    <n v="1"/>
    <n v="1"/>
    <n v="0"/>
    <n v="1"/>
    <n v="0"/>
    <n v="0"/>
    <n v="0"/>
    <n v="0"/>
    <n v="24"/>
    <n v="48"/>
    <n v="4"/>
    <n v="2"/>
    <x v="0"/>
    <m/>
    <n v="2"/>
    <n v="1"/>
    <n v="51"/>
    <s v="D1,D2,D3,D4,D5,D6"/>
    <n v="24"/>
    <n v="64"/>
    <n v="90"/>
    <n v="51"/>
    <n v="6"/>
    <s v="D1"/>
    <s v="D2"/>
    <s v="D3"/>
    <s v="D4"/>
    <s v="D5"/>
    <s v="D6"/>
    <m/>
  </r>
  <r>
    <x v="3"/>
    <x v="7"/>
    <x v="0"/>
    <x v="3"/>
    <x v="1"/>
    <s v="Associate"/>
    <s v="Health Professions, Fitness, and Wellness"/>
    <s v="Hybrid"/>
    <s v="N"/>
    <s v="N"/>
    <s v="N"/>
    <s v="N"/>
    <n v="21"/>
    <n v="21"/>
    <n v="12"/>
    <n v="25"/>
    <n v="25"/>
    <n v="25"/>
    <s v=""/>
    <n v="16"/>
    <n v="5"/>
    <n v="21"/>
    <n v="7"/>
    <n v="3"/>
    <n v="10"/>
    <n v="6"/>
    <n v="1"/>
    <n v="7"/>
    <n v="1"/>
    <n v="1"/>
    <n v="0"/>
    <n v="0"/>
    <n v="5"/>
    <n v="0"/>
    <n v="28"/>
    <n v="36"/>
    <n v="6"/>
    <n v="0"/>
    <x v="0"/>
    <m/>
    <n v="9"/>
    <n v="9"/>
    <n v="68"/>
    <s v=""/>
    <n v="37"/>
    <n v="85"/>
    <n v="150"/>
    <n v="68"/>
    <m/>
    <m/>
    <m/>
    <m/>
    <m/>
    <m/>
    <m/>
    <m/>
  </r>
  <r>
    <x v="3"/>
    <x v="8"/>
    <x v="0"/>
    <x v="2"/>
    <x v="1"/>
    <s v="Associate"/>
    <s v="Allied Health"/>
    <s v="Campus/Seated"/>
    <s v="N"/>
    <s v="N"/>
    <s v="N"/>
    <s v="N"/>
    <n v="12"/>
    <n v="10"/>
    <n v="10"/>
    <n v="0"/>
    <n v="12"/>
    <n v="0"/>
    <s v=""/>
    <n v="22"/>
    <n v="3"/>
    <n v="25"/>
    <n v="8"/>
    <n v="0"/>
    <n v="8"/>
    <n v="1"/>
    <n v="0"/>
    <n v="1"/>
    <n v="0"/>
    <n v="0"/>
    <n v="1"/>
    <n v="0"/>
    <n v="0"/>
    <n v="0"/>
    <n v="18"/>
    <n v="36"/>
    <n v="6"/>
    <n v="1"/>
    <x v="0"/>
    <m/>
    <n v="6"/>
    <n v="6"/>
    <n v="100"/>
    <s v="D5"/>
    <n v="21"/>
    <n v="67"/>
    <n v="240"/>
    <n v="100"/>
    <n v="1"/>
    <m/>
    <m/>
    <m/>
    <m/>
    <s v="D5"/>
    <m/>
    <m/>
  </r>
  <r>
    <x v="3"/>
    <x v="10"/>
    <x v="0"/>
    <x v="0"/>
    <x v="1"/>
    <s v="Associate"/>
    <s v="Allied Health"/>
    <s v="Online"/>
    <s v="N"/>
    <s v="N"/>
    <s v="N"/>
    <s v="N"/>
    <n v="64"/>
    <n v="52"/>
    <n v="0"/>
    <n v="33"/>
    <n v="0"/>
    <n v="35"/>
    <s v=""/>
    <n v="82"/>
    <n v="6"/>
    <n v="88"/>
    <n v="40"/>
    <n v="3"/>
    <n v="43"/>
    <n v="10"/>
    <n v="0"/>
    <n v="10"/>
    <n v="7"/>
    <n v="0"/>
    <n v="1"/>
    <n v="0"/>
    <n v="2"/>
    <n v="0"/>
    <n v="20"/>
    <n v="32"/>
    <n v="7"/>
    <n v="1"/>
    <x v="0"/>
    <m/>
    <n v="32"/>
    <n v="30"/>
    <n v="88"/>
    <s v=""/>
    <n v="26"/>
    <n v="76"/>
    <n v="40"/>
    <n v="88"/>
    <m/>
    <m/>
    <m/>
    <m/>
    <m/>
    <m/>
    <m/>
    <m/>
  </r>
  <r>
    <x v="3"/>
    <x v="11"/>
    <x v="0"/>
    <x v="2"/>
    <x v="1"/>
    <s v="Associate"/>
    <s v="Allied Health"/>
    <s v="Online"/>
    <s v="N"/>
    <s v="N"/>
    <s v="N"/>
    <s v="N"/>
    <n v="91"/>
    <n v="60"/>
    <n v="0"/>
    <n v="14"/>
    <n v="0"/>
    <n v="25"/>
    <s v=""/>
    <n v="39"/>
    <n v="54"/>
    <n v="93"/>
    <n v="8"/>
    <n v="7"/>
    <n v="15"/>
    <n v="9"/>
    <n v="17"/>
    <n v="26"/>
    <n v="3"/>
    <n v="2"/>
    <n v="4"/>
    <n v="8"/>
    <n v="2"/>
    <n v="7"/>
    <n v="25"/>
    <n v="38"/>
    <n v="10"/>
    <n v="0"/>
    <x v="0"/>
    <m/>
    <n v="12"/>
    <n v="11"/>
    <n v="92"/>
    <s v=""/>
    <n v="20"/>
    <n v="64"/>
    <n v="160"/>
    <n v="92"/>
    <m/>
    <m/>
    <m/>
    <m/>
    <m/>
    <m/>
    <m/>
    <m/>
  </r>
  <r>
    <x v="3"/>
    <x v="12"/>
    <x v="0"/>
    <x v="2"/>
    <x v="1"/>
    <s v="Associate"/>
    <s v="Allied Health"/>
    <s v="Campus/Seated"/>
    <s v="N"/>
    <s v="N"/>
    <s v="N"/>
    <s v="N"/>
    <n v="137"/>
    <n v="137"/>
    <n v="41"/>
    <n v="0"/>
    <n v="60"/>
    <n v="0"/>
    <s v=""/>
    <n v="34"/>
    <n v="46"/>
    <n v="80"/>
    <n v="8"/>
    <n v="24"/>
    <n v="32"/>
    <n v="3"/>
    <n v="2"/>
    <n v="5"/>
    <n v="3"/>
    <n v="2"/>
    <n v="0"/>
    <n v="0"/>
    <n v="0"/>
    <n v="0"/>
    <n v="18"/>
    <n v="26"/>
    <n v="16"/>
    <n v="9"/>
    <x v="0"/>
    <m/>
    <n v="26"/>
    <n v="18"/>
    <n v="76.89"/>
    <s v="D1,D3,D5,D6"/>
    <n v="20"/>
    <n v="67"/>
    <n v="120"/>
    <n v="76.89"/>
    <n v="4"/>
    <s v="D1"/>
    <m/>
    <s v="D3"/>
    <m/>
    <s v="D5"/>
    <s v="D6"/>
    <m/>
  </r>
  <r>
    <x v="3"/>
    <x v="13"/>
    <x v="0"/>
    <x v="1"/>
    <x v="1"/>
    <s v="Baccalaureate"/>
    <s v="Allied Health"/>
    <s v="Campus/Seated"/>
    <s v="N"/>
    <s v="N"/>
    <s v="N"/>
    <s v="N"/>
    <n v="35"/>
    <n v="35"/>
    <n v="16"/>
    <n v="25"/>
    <n v="24"/>
    <n v="31"/>
    <s v=""/>
    <n v="0"/>
    <n v="88"/>
    <n v="88"/>
    <n v="0"/>
    <n v="32"/>
    <n v="32"/>
    <n v="0"/>
    <n v="0"/>
    <n v="0"/>
    <n v="0"/>
    <n v="0"/>
    <n v="0"/>
    <n v="0"/>
    <n v="0"/>
    <n v="0"/>
    <n v="30"/>
    <n v="42"/>
    <n v="21"/>
    <n v="1"/>
    <x v="0"/>
    <m/>
    <n v="32"/>
    <n v="27"/>
    <n v="84"/>
    <s v=""/>
    <n v="19"/>
    <n v="54"/>
    <n v="220"/>
    <n v="84"/>
    <m/>
    <m/>
    <m/>
    <m/>
    <m/>
    <m/>
    <m/>
    <m/>
  </r>
  <r>
    <x v="3"/>
    <x v="14"/>
    <x v="0"/>
    <x v="4"/>
    <x v="1"/>
    <s v="Associate"/>
    <s v="Allied Health"/>
    <s v="Campus/Seated"/>
    <s v="N"/>
    <s v="N"/>
    <s v="N"/>
    <s v="N"/>
    <n v="22"/>
    <n v="14"/>
    <n v="12"/>
    <n v="10"/>
    <n v="35"/>
    <n v="30"/>
    <s v=""/>
    <n v="12"/>
    <n v="18"/>
    <n v="30"/>
    <n v="4"/>
    <n v="5"/>
    <n v="9"/>
    <n v="1"/>
    <n v="2"/>
    <n v="3"/>
    <n v="1"/>
    <n v="1"/>
    <n v="0"/>
    <n v="1"/>
    <n v="0"/>
    <n v="0"/>
    <n v="24"/>
    <n v="30"/>
    <n v="9"/>
    <n v="4"/>
    <x v="0"/>
    <m/>
    <n v="2"/>
    <n v="1"/>
    <n v="50"/>
    <s v="D1,D2,D4,D5"/>
    <n v="31"/>
    <n v="70"/>
    <n v="288"/>
    <n v="50"/>
    <n v="4"/>
    <s v="D1"/>
    <s v="D2"/>
    <m/>
    <s v="D4"/>
    <s v="D5"/>
    <m/>
    <m/>
  </r>
  <r>
    <x v="3"/>
    <x v="15"/>
    <x v="0"/>
    <x v="3"/>
    <x v="1"/>
    <s v="Associate"/>
    <s v="Allied Health"/>
    <s v="Online"/>
    <s v="N"/>
    <s v="N"/>
    <s v="N"/>
    <s v="Y"/>
    <n v="20"/>
    <n v="20"/>
    <n v="16"/>
    <n v="16"/>
    <n v="25"/>
    <n v="25"/>
    <s v=""/>
    <n v="17"/>
    <n v="7"/>
    <n v="24"/>
    <n v="5"/>
    <n v="3"/>
    <n v="8"/>
    <n v="3"/>
    <n v="2"/>
    <n v="5"/>
    <n v="0"/>
    <n v="0"/>
    <n v="3"/>
    <n v="2"/>
    <n v="0"/>
    <n v="0"/>
    <n v="22"/>
    <n v="44"/>
    <n v="7"/>
    <n v="1"/>
    <x v="0"/>
    <m/>
    <n v="6"/>
    <n v="5"/>
    <n v="71"/>
    <s v="D1"/>
    <n v="20"/>
    <n v="60"/>
    <n v="256"/>
    <n v="71"/>
    <n v="1"/>
    <s v="D1"/>
    <m/>
    <m/>
    <m/>
    <m/>
    <m/>
    <m/>
  </r>
  <r>
    <x v="3"/>
    <x v="16"/>
    <x v="0"/>
    <x v="4"/>
    <x v="1"/>
    <s v="Associate"/>
    <s v="Allied Health"/>
    <s v="Hybrid"/>
    <s v="N"/>
    <s v="N"/>
    <s v="N"/>
    <s v="Y"/>
    <n v="50"/>
    <n v="24"/>
    <n v="12"/>
    <n v="4"/>
    <n v="20"/>
    <n v="20"/>
    <s v=""/>
    <n v="24"/>
    <n v="0"/>
    <n v="24"/>
    <n v="9"/>
    <n v="0"/>
    <n v="9"/>
    <n v="5"/>
    <n v="0"/>
    <n v="5"/>
    <n v="5"/>
    <n v="0"/>
    <n v="0"/>
    <n v="0"/>
    <n v="0"/>
    <n v="0"/>
    <n v="22"/>
    <n v="22"/>
    <n v="8"/>
    <n v="0"/>
    <x v="0"/>
    <m/>
    <n v="15"/>
    <n v="9"/>
    <n v="60"/>
    <s v="D1,D2,D3,D4,D5,D6"/>
    <n v="23"/>
    <n v="61"/>
    <n v="192"/>
    <n v="60"/>
    <n v="6"/>
    <s v="D1"/>
    <s v="D2"/>
    <s v="D3"/>
    <s v="D4"/>
    <s v="D5"/>
    <s v="D6"/>
    <m/>
  </r>
  <r>
    <x v="3"/>
    <x v="17"/>
    <x v="0"/>
    <x v="2"/>
    <x v="1"/>
    <s v="Associate"/>
    <s v="Allied Health"/>
    <s v="Hybrid"/>
    <s v="N"/>
    <s v="N"/>
    <s v="N"/>
    <s v="N"/>
    <n v="24"/>
    <n v="14"/>
    <n v="16"/>
    <n v="17"/>
    <n v="25"/>
    <n v="20"/>
    <s v=""/>
    <n v="23"/>
    <n v="7"/>
    <n v="30"/>
    <n v="8"/>
    <n v="0"/>
    <n v="8"/>
    <n v="8"/>
    <n v="0"/>
    <n v="8"/>
    <n v="1"/>
    <n v="0"/>
    <n v="5"/>
    <n v="0"/>
    <n v="2"/>
    <n v="0"/>
    <n v="16"/>
    <n v="20"/>
    <n v="7"/>
    <n v="0"/>
    <x v="0"/>
    <m/>
    <n v="6"/>
    <n v="5"/>
    <n v="63"/>
    <s v="D5"/>
    <n v="19"/>
    <n v="59"/>
    <n v="150"/>
    <n v="63"/>
    <n v="1"/>
    <m/>
    <m/>
    <m/>
    <m/>
    <s v="D5"/>
    <m/>
    <m/>
  </r>
  <r>
    <x v="3"/>
    <x v="18"/>
    <x v="0"/>
    <x v="1"/>
    <x v="1"/>
    <s v="Associate"/>
    <s v="Career Programs"/>
    <s v="Campus/Seated"/>
    <s v="N"/>
    <s v="N"/>
    <s v="N"/>
    <s v="N"/>
    <n v="17"/>
    <n v="15"/>
    <n v="14"/>
    <n v="0"/>
    <n v="25"/>
    <n v="0"/>
    <s v=""/>
    <n v="15"/>
    <n v="13"/>
    <n v="28"/>
    <n v="9"/>
    <n v="9"/>
    <n v="18"/>
    <n v="0"/>
    <n v="0"/>
    <n v="0"/>
    <n v="0"/>
    <n v="0"/>
    <n v="0"/>
    <n v="0"/>
    <n v="0"/>
    <n v="0"/>
    <n v="28"/>
    <n v="45"/>
    <n v="12"/>
    <n v="4"/>
    <x v="0"/>
    <m/>
    <n v="19"/>
    <n v="18"/>
    <n v="62"/>
    <s v="D6"/>
    <n v="23"/>
    <n v="72"/>
    <n v="245"/>
    <n v="62"/>
    <n v="1"/>
    <m/>
    <m/>
    <m/>
    <m/>
    <m/>
    <s v="D6"/>
    <m/>
  </r>
  <r>
    <x v="3"/>
    <x v="19"/>
    <x v="0"/>
    <x v="1"/>
    <x v="1"/>
    <s v="Masters"/>
    <s v="College of Health and Human Services"/>
    <s v="Hybrid"/>
    <s v="N"/>
    <s v="Y"/>
    <s v="N"/>
    <s v="N"/>
    <n v="19"/>
    <n v="19"/>
    <n v="14"/>
    <n v="14"/>
    <n v="30"/>
    <n v="30"/>
    <s v=""/>
    <n v="27"/>
    <n v="2"/>
    <n v="29"/>
    <n v="12"/>
    <n v="1"/>
    <n v="13"/>
    <n v="6"/>
    <n v="1"/>
    <n v="7"/>
    <n v="6"/>
    <n v="0"/>
    <n v="0"/>
    <n v="1"/>
    <n v="0"/>
    <n v="0"/>
    <n v="24"/>
    <n v="36"/>
    <n v="7"/>
    <n v="9"/>
    <x v="0"/>
    <m/>
    <n v="6"/>
    <n v="5"/>
    <n v="83"/>
    <s v="D3,D4,D5"/>
    <n v="14"/>
    <n v="36"/>
    <n v="130"/>
    <n v="83"/>
    <n v="3"/>
    <m/>
    <m/>
    <s v="D3"/>
    <s v="D4"/>
    <s v="D5"/>
    <m/>
    <m/>
  </r>
  <r>
    <x v="3"/>
    <x v="20"/>
    <x v="0"/>
    <x v="4"/>
    <x v="1"/>
    <s v="Associate"/>
    <s v="Allied Health"/>
    <s v="Hybrid"/>
    <s v="N"/>
    <s v="N"/>
    <s v="Y"/>
    <s v="N"/>
    <n v="15"/>
    <n v="15"/>
    <n v="20"/>
    <n v="0"/>
    <n v="25"/>
    <n v="0"/>
    <s v=""/>
    <n v="25"/>
    <n v="36"/>
    <n v="61"/>
    <n v="5"/>
    <n v="3"/>
    <n v="8"/>
    <n v="2"/>
    <n v="4"/>
    <n v="6"/>
    <n v="1"/>
    <n v="0"/>
    <n v="0"/>
    <n v="0"/>
    <n v="1"/>
    <n v="4"/>
    <n v="24"/>
    <n v="36"/>
    <n v="7"/>
    <n v="2"/>
    <x v="0"/>
    <m/>
    <n v="11"/>
    <n v="10"/>
    <n v="91"/>
    <s v=""/>
    <n v="26"/>
    <n v="72"/>
    <n v="160"/>
    <n v="91"/>
    <m/>
    <m/>
    <m/>
    <m/>
    <m/>
    <m/>
    <m/>
    <m/>
  </r>
  <r>
    <x v="3"/>
    <x v="21"/>
    <x v="0"/>
    <x v="1"/>
    <x v="1"/>
    <s v="Associate"/>
    <s v="Allied Health"/>
    <s v="Online"/>
    <s v="N"/>
    <s v="N"/>
    <s v="N"/>
    <s v="Y"/>
    <n v="63"/>
    <n v="41"/>
    <n v="0"/>
    <n v="27"/>
    <n v="0"/>
    <n v="20"/>
    <s v=""/>
    <n v="6"/>
    <n v="59"/>
    <n v="65"/>
    <n v="2"/>
    <n v="14"/>
    <n v="16"/>
    <n v="2"/>
    <n v="13"/>
    <n v="15"/>
    <n v="1"/>
    <n v="9"/>
    <n v="0"/>
    <n v="3"/>
    <n v="1"/>
    <n v="1"/>
    <n v="21"/>
    <n v="26"/>
    <n v="13"/>
    <n v="2"/>
    <x v="0"/>
    <m/>
    <n v="10"/>
    <n v="10"/>
    <n v="100"/>
    <s v=""/>
    <n v="23"/>
    <n v="65"/>
    <n v="80"/>
    <n v="100"/>
    <m/>
    <m/>
    <m/>
    <m/>
    <m/>
    <m/>
    <m/>
    <m/>
  </r>
  <r>
    <x v="3"/>
    <x v="22"/>
    <x v="0"/>
    <x v="0"/>
    <x v="1"/>
    <s v="Associate"/>
    <s v="Allied Health"/>
    <s v="Campus/Seated"/>
    <s v="N"/>
    <s v="N"/>
    <s v="N"/>
    <s v="N"/>
    <n v="12"/>
    <n v="12"/>
    <n v="15"/>
    <n v="15"/>
    <n v="28"/>
    <n v="30"/>
    <s v=""/>
    <n v="21"/>
    <n v="6"/>
    <n v="27"/>
    <n v="9"/>
    <n v="2"/>
    <n v="11"/>
    <n v="3"/>
    <n v="0"/>
    <n v="3"/>
    <n v="1"/>
    <n v="0"/>
    <n v="2"/>
    <n v="0"/>
    <n v="0"/>
    <n v="0"/>
    <n v="36"/>
    <n v="48"/>
    <n v="11"/>
    <n v="2"/>
    <x v="0"/>
    <m/>
    <n v="4"/>
    <n v="3"/>
    <n v="81.75"/>
    <s v="D2"/>
    <n v="29"/>
    <n v="103"/>
    <n v="80"/>
    <n v="81.75"/>
    <n v="1"/>
    <m/>
    <s v="D2"/>
    <m/>
    <m/>
    <m/>
    <m/>
    <m/>
  </r>
  <r>
    <x v="3"/>
    <x v="23"/>
    <x v="0"/>
    <x v="1"/>
    <x v="1"/>
    <s v="Associate"/>
    <s v="Allied Health"/>
    <s v="Hybrid"/>
    <s v="N"/>
    <s v="N"/>
    <s v="Y"/>
    <s v="N"/>
    <n v="27"/>
    <n v="26"/>
    <n v="12"/>
    <n v="12"/>
    <n v="16"/>
    <n v="16"/>
    <s v=""/>
    <n v="13"/>
    <n v="10"/>
    <n v="23"/>
    <n v="9"/>
    <n v="5"/>
    <n v="14"/>
    <n v="4"/>
    <n v="0"/>
    <n v="4"/>
    <n v="2"/>
    <n v="0"/>
    <n v="1"/>
    <n v="0"/>
    <n v="1"/>
    <n v="0"/>
    <n v="24"/>
    <n v="36"/>
    <n v="12"/>
    <n v="1"/>
    <x v="0"/>
    <m/>
    <n v="14"/>
    <n v="13"/>
    <n v="93"/>
    <s v="D1"/>
    <n v="25"/>
    <n v="66"/>
    <n v="90"/>
    <n v="93"/>
    <n v="1"/>
    <s v="D1"/>
    <m/>
    <m/>
    <m/>
    <m/>
    <m/>
    <m/>
  </r>
  <r>
    <x v="3"/>
    <x v="24"/>
    <x v="0"/>
    <x v="0"/>
    <x v="1"/>
    <s v="Baccalaureate"/>
    <s v="Allied Health"/>
    <s v="Online"/>
    <s v="N"/>
    <s v="N"/>
    <s v="N"/>
    <s v="N"/>
    <n v="107"/>
    <n v="107"/>
    <n v="0"/>
    <n v="21"/>
    <n v="0"/>
    <n v="33"/>
    <s v=""/>
    <n v="2"/>
    <n v="139"/>
    <n v="141"/>
    <n v="3"/>
    <n v="28"/>
    <n v="31"/>
    <n v="1"/>
    <n v="43"/>
    <n v="44"/>
    <n v="0"/>
    <n v="9"/>
    <n v="0"/>
    <n v="0"/>
    <n v="1"/>
    <n v="34"/>
    <n v="26"/>
    <n v="36"/>
    <n v="23"/>
    <n v="3"/>
    <x v="0"/>
    <m/>
    <n v="16"/>
    <n v="16"/>
    <n v="100"/>
    <s v=""/>
    <n v="14"/>
    <n v="39"/>
    <n v="120"/>
    <n v="100"/>
    <m/>
    <m/>
    <m/>
    <m/>
    <m/>
    <m/>
    <m/>
    <m/>
  </r>
  <r>
    <x v="3"/>
    <x v="25"/>
    <x v="0"/>
    <x v="1"/>
    <x v="1"/>
    <s v="Associate"/>
    <s v="Allied Health"/>
    <s v="Hybrid"/>
    <s v="N"/>
    <s v="N"/>
    <s v="N"/>
    <s v="N"/>
    <n v="11"/>
    <n v="11"/>
    <n v="12"/>
    <n v="12"/>
    <n v="24"/>
    <n v="24"/>
    <s v=""/>
    <n v="22"/>
    <n v="3"/>
    <n v="25"/>
    <n v="8"/>
    <n v="2"/>
    <n v="10"/>
    <n v="4"/>
    <n v="0"/>
    <n v="4"/>
    <n v="0"/>
    <n v="0"/>
    <n v="4"/>
    <n v="0"/>
    <n v="0"/>
    <n v="0"/>
    <n v="24"/>
    <n v="36"/>
    <n v="10"/>
    <n v="0"/>
    <x v="0"/>
    <m/>
    <n v="10"/>
    <n v="10"/>
    <n v="100"/>
    <s v=""/>
    <n v="25"/>
    <n v="72"/>
    <n v="240"/>
    <n v="100"/>
    <m/>
    <m/>
    <m/>
    <m/>
    <m/>
    <m/>
    <m/>
    <m/>
  </r>
  <r>
    <x v="3"/>
    <x v="26"/>
    <x v="0"/>
    <x v="1"/>
    <x v="1"/>
    <s v="Associate"/>
    <s v="Allied Health"/>
    <s v="Campus/Seated"/>
    <s v="N"/>
    <s v="Y"/>
    <s v="N"/>
    <s v="Y"/>
    <n v="25"/>
    <n v="25"/>
    <n v="10"/>
    <n v="0"/>
    <n v="22"/>
    <n v="33"/>
    <s v=""/>
    <n v="4"/>
    <n v="17"/>
    <n v="21"/>
    <n v="3"/>
    <n v="12"/>
    <n v="15"/>
    <n v="1"/>
    <n v="2"/>
    <n v="3"/>
    <n v="0"/>
    <n v="0"/>
    <n v="1"/>
    <n v="2"/>
    <n v="0"/>
    <n v="0"/>
    <n v="22"/>
    <n v="34"/>
    <n v="5"/>
    <n v="1"/>
    <x v="0"/>
    <m/>
    <n v="14"/>
    <n v="12"/>
    <n v="86"/>
    <s v="D6"/>
    <n v="25"/>
    <n v="64"/>
    <n v="70"/>
    <n v="86"/>
    <n v="1"/>
    <m/>
    <m/>
    <m/>
    <m/>
    <m/>
    <s v="D6"/>
    <m/>
  </r>
  <r>
    <x v="3"/>
    <x v="27"/>
    <x v="0"/>
    <x v="1"/>
    <x v="1"/>
    <s v="Associate"/>
    <s v="Allied Health"/>
    <s v="Hybrid"/>
    <s v="N"/>
    <s v="N"/>
    <s v="N"/>
    <s v="N"/>
    <n v="85"/>
    <n v="38"/>
    <n v="12"/>
    <n v="12"/>
    <n v="23"/>
    <n v="23"/>
    <s v=""/>
    <n v="22"/>
    <n v="4"/>
    <n v="26"/>
    <n v="10"/>
    <n v="0"/>
    <n v="10"/>
    <n v="5"/>
    <n v="1"/>
    <n v="6"/>
    <n v="5"/>
    <n v="1"/>
    <n v="0"/>
    <n v="0"/>
    <n v="0"/>
    <n v="0"/>
    <n v="22"/>
    <n v="36"/>
    <n v="9"/>
    <n v="0"/>
    <x v="0"/>
    <m/>
    <n v="8"/>
    <n v="7"/>
    <n v="88"/>
    <s v="D2,D4,D6"/>
    <n v="24"/>
    <n v="62"/>
    <n v="240"/>
    <n v="88"/>
    <n v="3"/>
    <m/>
    <s v="D2"/>
    <m/>
    <s v="D4"/>
    <m/>
    <s v="D6"/>
    <m/>
  </r>
  <r>
    <x v="3"/>
    <x v="28"/>
    <x v="0"/>
    <x v="0"/>
    <x v="1"/>
    <s v="Associate"/>
    <s v="Allied Health"/>
    <s v="Hybrid"/>
    <s v="N"/>
    <s v="N"/>
    <s v="N"/>
    <s v="N"/>
    <n v="46"/>
    <n v="39"/>
    <n v="30"/>
    <n v="30"/>
    <n v="30"/>
    <n v="30"/>
    <s v=""/>
    <n v="3"/>
    <n v="36"/>
    <n v="39"/>
    <n v="3"/>
    <n v="20"/>
    <n v="23"/>
    <n v="0"/>
    <n v="10"/>
    <n v="10"/>
    <n v="0"/>
    <n v="0"/>
    <n v="0"/>
    <n v="0"/>
    <n v="0"/>
    <n v="10"/>
    <n v="24"/>
    <n v="48"/>
    <n v="7"/>
    <n v="3"/>
    <x v="0"/>
    <m/>
    <n v="10"/>
    <n v="9"/>
    <n v="90"/>
    <s v=""/>
    <n v="19"/>
    <n v="61"/>
    <n v="35.5"/>
    <n v="90"/>
    <m/>
    <m/>
    <m/>
    <m/>
    <m/>
    <m/>
    <m/>
    <m/>
  </r>
  <r>
    <x v="3"/>
    <x v="29"/>
    <x v="0"/>
    <x v="3"/>
    <x v="1"/>
    <s v="Associate"/>
    <s v="Allied Health"/>
    <s v="Online"/>
    <s v="N"/>
    <s v="N"/>
    <s v="Y"/>
    <s v="Y"/>
    <n v="25"/>
    <n v="24"/>
    <n v="0"/>
    <n v="9"/>
    <n v="0"/>
    <n v="20"/>
    <s v=""/>
    <n v="18"/>
    <n v="10"/>
    <n v="28"/>
    <n v="7"/>
    <n v="3"/>
    <n v="10"/>
    <n v="3"/>
    <n v="0"/>
    <n v="3"/>
    <n v="2"/>
    <n v="0"/>
    <n v="1"/>
    <n v="0"/>
    <n v="0"/>
    <n v="0"/>
    <n v="21"/>
    <n v="38"/>
    <n v="8"/>
    <n v="2"/>
    <x v="0"/>
    <m/>
    <n v="1"/>
    <n v="1"/>
    <n v="100"/>
    <s v="D1,D2,D3,D4,D5"/>
    <n v="20"/>
    <n v="60"/>
    <n v="288"/>
    <n v="100"/>
    <n v="5"/>
    <s v="D1"/>
    <s v="D2"/>
    <s v="D3"/>
    <s v="D4"/>
    <s v="D5"/>
    <m/>
    <m/>
  </r>
  <r>
    <x v="3"/>
    <x v="30"/>
    <x v="0"/>
    <x v="4"/>
    <x v="1"/>
    <s v="Associate"/>
    <s v="Allied Health"/>
    <s v="Online"/>
    <s v="N"/>
    <s v="N"/>
    <s v="N"/>
    <s v="N"/>
    <n v="36"/>
    <n v="13"/>
    <n v="15"/>
    <n v="0"/>
    <n v="15"/>
    <n v="0"/>
    <s v=""/>
    <n v="12"/>
    <n v="3"/>
    <n v="15"/>
    <n v="12"/>
    <n v="1"/>
    <n v="13"/>
    <n v="0"/>
    <n v="0"/>
    <n v="0"/>
    <n v="0"/>
    <n v="0"/>
    <n v="0"/>
    <n v="0"/>
    <n v="0"/>
    <n v="0"/>
    <n v="24"/>
    <n v="36"/>
    <n v="12"/>
    <n v="0"/>
    <x v="0"/>
    <m/>
    <n v="20"/>
    <n v="5"/>
    <n v="80"/>
    <s v="D2"/>
    <n v="22"/>
    <n v="66"/>
    <n v="135"/>
    <n v="80"/>
    <n v="1"/>
    <m/>
    <s v="D2"/>
    <m/>
    <m/>
    <m/>
    <m/>
    <m/>
  </r>
  <r>
    <x v="3"/>
    <x v="31"/>
    <x v="0"/>
    <x v="1"/>
    <x v="1"/>
    <s v="Associate"/>
    <s v="Allied Health"/>
    <s v="Hybrid"/>
    <s v="N"/>
    <s v="N"/>
    <s v="N"/>
    <s v="Y"/>
    <n v="18"/>
    <n v="15"/>
    <n v="12"/>
    <n v="0"/>
    <n v="15"/>
    <n v="0"/>
    <s v=""/>
    <n v="5"/>
    <n v="15"/>
    <n v="20"/>
    <n v="0"/>
    <n v="7"/>
    <n v="7"/>
    <n v="0"/>
    <n v="1"/>
    <n v="1"/>
    <n v="0"/>
    <n v="0"/>
    <n v="0"/>
    <n v="1"/>
    <n v="0"/>
    <n v="0"/>
    <n v="24"/>
    <n v="36"/>
    <n v="7"/>
    <n v="0"/>
    <x v="0"/>
    <m/>
    <n v="5"/>
    <n v="4"/>
    <n v="80"/>
    <s v="D2"/>
    <n v="18"/>
    <n v="65"/>
    <n v="288"/>
    <n v="80"/>
    <n v="1"/>
    <m/>
    <s v="D2"/>
    <m/>
    <m/>
    <m/>
    <m/>
    <m/>
  </r>
  <r>
    <x v="3"/>
    <x v="32"/>
    <x v="0"/>
    <x v="1"/>
    <x v="1"/>
    <s v="Associate"/>
    <s v="Allied Health"/>
    <s v="Campus/Seated"/>
    <s v="N"/>
    <s v="N"/>
    <s v="Y"/>
    <s v="N"/>
    <n v="15"/>
    <n v="15"/>
    <n v="12"/>
    <n v="17"/>
    <n v="24"/>
    <n v="21"/>
    <s v=""/>
    <n v="22"/>
    <n v="14"/>
    <n v="36"/>
    <n v="7"/>
    <n v="7"/>
    <n v="14"/>
    <n v="2"/>
    <n v="0"/>
    <n v="2"/>
    <n v="1"/>
    <n v="0"/>
    <n v="1"/>
    <n v="0"/>
    <n v="0"/>
    <n v="0"/>
    <n v="16"/>
    <n v="24"/>
    <n v="12"/>
    <n v="0"/>
    <x v="0"/>
    <m/>
    <n v="10"/>
    <n v="9"/>
    <n v="90"/>
    <s v="D6"/>
    <n v="22"/>
    <n v="61"/>
    <n v="192"/>
    <n v="90"/>
    <n v="1"/>
    <m/>
    <m/>
    <m/>
    <m/>
    <m/>
    <s v="D6"/>
    <m/>
  </r>
  <r>
    <x v="3"/>
    <x v="33"/>
    <x v="0"/>
    <x v="1"/>
    <x v="1"/>
    <s v="Baccalaureate"/>
    <s v="Health Information"/>
    <s v="Campus/Seated"/>
    <s v="N"/>
    <s v="N"/>
    <s v="N"/>
    <s v="N"/>
    <n v="28"/>
    <n v="20"/>
    <n v="16"/>
    <n v="20"/>
    <n v="24"/>
    <n v="23"/>
    <s v=""/>
    <n v="23"/>
    <n v="8"/>
    <n v="31"/>
    <n v="18"/>
    <n v="6"/>
    <n v="24"/>
    <n v="0"/>
    <n v="0"/>
    <n v="0"/>
    <n v="0"/>
    <n v="0"/>
    <n v="0"/>
    <n v="0"/>
    <n v="0"/>
    <n v="0"/>
    <n v="21"/>
    <n v="40"/>
    <n v="17"/>
    <n v="7"/>
    <x v="0"/>
    <m/>
    <n v="8"/>
    <n v="8"/>
    <n v="100"/>
    <s v=""/>
    <n v="24"/>
    <n v="75"/>
    <n v="252"/>
    <n v="100"/>
    <m/>
    <m/>
    <m/>
    <m/>
    <m/>
    <m/>
    <m/>
    <m/>
  </r>
  <r>
    <x v="3"/>
    <x v="34"/>
    <x v="0"/>
    <x v="1"/>
    <x v="1"/>
    <s v="Associate"/>
    <s v="Allied Health"/>
    <s v="Two degree path options online or campus"/>
    <s v="N"/>
    <s v="N"/>
    <s v="N"/>
    <s v="N"/>
    <n v="159"/>
    <n v="147"/>
    <n v="12"/>
    <n v="16"/>
    <n v="18"/>
    <n v="18"/>
    <s v=""/>
    <n v="10"/>
    <n v="115"/>
    <n v="125"/>
    <n v="4"/>
    <n v="49"/>
    <n v="53"/>
    <n v="1"/>
    <n v="26"/>
    <n v="27"/>
    <n v="1"/>
    <n v="13"/>
    <n v="0"/>
    <n v="8"/>
    <n v="0"/>
    <n v="5"/>
    <n v="16"/>
    <n v="28"/>
    <n v="44"/>
    <n v="2"/>
    <x v="0"/>
    <m/>
    <n v="32"/>
    <n v="27"/>
    <n v="84"/>
    <s v=""/>
    <n v="22"/>
    <n v="62"/>
    <n v="150"/>
    <n v="84"/>
    <m/>
    <m/>
    <m/>
    <m/>
    <m/>
    <m/>
    <m/>
    <m/>
  </r>
  <r>
    <x v="3"/>
    <x v="36"/>
    <x v="0"/>
    <x v="0"/>
    <x v="1"/>
    <s v="Baccalaureate"/>
    <s v="Allied Health"/>
    <s v="Hybrid"/>
    <s v="N"/>
    <s v="N"/>
    <s v="N"/>
    <s v="N"/>
    <n v="79"/>
    <n v="64"/>
    <n v="32"/>
    <n v="40"/>
    <n v="32"/>
    <n v="45"/>
    <s v=""/>
    <n v="78"/>
    <n v="0"/>
    <n v="78"/>
    <n v="46"/>
    <n v="0"/>
    <n v="46"/>
    <n v="3"/>
    <n v="0"/>
    <n v="3"/>
    <n v="1"/>
    <n v="0"/>
    <n v="2"/>
    <n v="0"/>
    <n v="0"/>
    <n v="0"/>
    <n v="18"/>
    <n v="0"/>
    <n v="40"/>
    <n v="26"/>
    <x v="0"/>
    <m/>
    <n v="24"/>
    <n v="18"/>
    <n v="75"/>
    <s v="D1,D2,D3,D5,D6"/>
    <n v="16"/>
    <n v="42"/>
    <n v="270"/>
    <n v="75"/>
    <n v="5"/>
    <s v="D1"/>
    <s v="D2"/>
    <s v="D3"/>
    <m/>
    <s v="D5"/>
    <s v="D6"/>
    <m/>
  </r>
  <r>
    <x v="3"/>
    <x v="38"/>
    <x v="0"/>
    <x v="1"/>
    <x v="1"/>
    <s v="PhD"/>
    <s v="Health Information"/>
    <s v="Hybrid"/>
    <s v="N"/>
    <s v="N"/>
    <s v="N"/>
    <s v="N"/>
    <n v="14"/>
    <n v="10"/>
    <n v="4"/>
    <n v="12"/>
    <n v="25"/>
    <n v="25"/>
    <s v=""/>
    <n v="4"/>
    <n v="26"/>
    <n v="30"/>
    <n v="0"/>
    <n v="9"/>
    <n v="9"/>
    <n v="0"/>
    <n v="1"/>
    <n v="1"/>
    <n v="0"/>
    <n v="0"/>
    <n v="0"/>
    <n v="0"/>
    <n v="0"/>
    <n v="1"/>
    <n v="24"/>
    <n v="48"/>
    <n v="4"/>
    <n v="1"/>
    <x v="0"/>
    <m/>
    <n v="2"/>
    <n v="1"/>
    <n v="50"/>
    <s v="D2,D3,D4"/>
    <n v="15"/>
    <n v="35"/>
    <n v="160"/>
    <n v="50"/>
    <n v="3"/>
    <m/>
    <s v="D2"/>
    <s v="D3"/>
    <s v="D4"/>
    <m/>
    <m/>
    <m/>
  </r>
  <r>
    <x v="3"/>
    <x v="39"/>
    <x v="0"/>
    <x v="3"/>
    <x v="1"/>
    <s v="Associate"/>
    <s v="Allied Health"/>
    <s v="Campus/Seated"/>
    <s v="N"/>
    <s v="N"/>
    <s v="N"/>
    <s v="Y"/>
    <n v="14"/>
    <n v="14"/>
    <n v="15"/>
    <n v="0"/>
    <n v="35"/>
    <n v="0"/>
    <s v=""/>
    <n v="14"/>
    <n v="0"/>
    <n v="14"/>
    <n v="14"/>
    <n v="0"/>
    <n v="14"/>
    <n v="0"/>
    <n v="0"/>
    <n v="0"/>
    <n v="0"/>
    <n v="0"/>
    <n v="0"/>
    <n v="0"/>
    <n v="0"/>
    <n v="0"/>
    <n v="24"/>
    <n v="0"/>
    <n v="12"/>
    <n v="4"/>
    <x v="0"/>
    <m/>
    <n v="19"/>
    <n v="17"/>
    <n v="89"/>
    <s v=""/>
    <n v="22"/>
    <n v="60"/>
    <n v="216"/>
    <n v="89"/>
    <m/>
    <m/>
    <m/>
    <m/>
    <m/>
    <m/>
    <m/>
    <m/>
  </r>
  <r>
    <x v="3"/>
    <x v="40"/>
    <x v="0"/>
    <x v="1"/>
    <x v="1"/>
    <s v="Associate"/>
    <s v="Allied Health"/>
    <s v="Online"/>
    <s v="N"/>
    <s v="N"/>
    <s v="N"/>
    <s v="Y"/>
    <n v="50"/>
    <n v="27"/>
    <n v="0"/>
    <n v="20"/>
    <n v="0"/>
    <n v="25"/>
    <s v=""/>
    <n v="11"/>
    <n v="65"/>
    <n v="76"/>
    <n v="3"/>
    <n v="8"/>
    <n v="11"/>
    <n v="0"/>
    <n v="8"/>
    <n v="8"/>
    <n v="0"/>
    <n v="0"/>
    <n v="0"/>
    <n v="0"/>
    <n v="0"/>
    <n v="8"/>
    <n v="20"/>
    <n v="40"/>
    <n v="2"/>
    <n v="1"/>
    <x v="0"/>
    <m/>
    <n v="4"/>
    <n v="4"/>
    <n v="95.75"/>
    <s v=""/>
    <n v="23"/>
    <n v="62"/>
    <n v="105"/>
    <n v="95.75"/>
    <m/>
    <m/>
    <m/>
    <m/>
    <m/>
    <m/>
    <m/>
    <m/>
  </r>
  <r>
    <x v="3"/>
    <x v="41"/>
    <x v="0"/>
    <x v="4"/>
    <x v="1"/>
    <s v="Associate"/>
    <s v="Allied Health"/>
    <s v="Hybrid"/>
    <s v="N"/>
    <s v="N"/>
    <s v="Y"/>
    <s v="Y"/>
    <n v="63"/>
    <n v="36"/>
    <n v="20"/>
    <n v="30"/>
    <n v="20"/>
    <n v="40"/>
    <s v=""/>
    <n v="60"/>
    <n v="13"/>
    <n v="73"/>
    <n v="31"/>
    <n v="7"/>
    <n v="38"/>
    <n v="4"/>
    <n v="1"/>
    <n v="5"/>
    <n v="2"/>
    <n v="1"/>
    <n v="2"/>
    <n v="0"/>
    <n v="0"/>
    <n v="0"/>
    <n v="15"/>
    <n v="30"/>
    <n v="24"/>
    <n v="1"/>
    <x v="0"/>
    <m/>
    <n v="32"/>
    <n v="27"/>
    <n v="84"/>
    <s v="D4,D6"/>
    <n v="32"/>
    <n v="76"/>
    <n v="165"/>
    <n v="84"/>
    <n v="2"/>
    <m/>
    <m/>
    <m/>
    <s v="D4"/>
    <m/>
    <s v="D6"/>
    <m/>
  </r>
  <r>
    <x v="3"/>
    <x v="42"/>
    <x v="0"/>
    <x v="2"/>
    <x v="1"/>
    <s v="Associate"/>
    <s v="Allied Health"/>
    <s v="Hybrid"/>
    <s v="N"/>
    <s v="N"/>
    <s v="Y"/>
    <s v="N"/>
    <n v="24"/>
    <n v="20"/>
    <n v="12"/>
    <n v="25"/>
    <n v="25"/>
    <n v="25"/>
    <s v=""/>
    <n v="3"/>
    <n v="10"/>
    <n v="13"/>
    <n v="0"/>
    <n v="6"/>
    <n v="6"/>
    <n v="0"/>
    <n v="3"/>
    <n v="3"/>
    <n v="0"/>
    <n v="0"/>
    <n v="0"/>
    <n v="3"/>
    <n v="0"/>
    <n v="0"/>
    <n v="24"/>
    <n v="30"/>
    <n v="5"/>
    <n v="2"/>
    <x v="0"/>
    <m/>
    <n v="9"/>
    <n v="7"/>
    <n v="78"/>
    <s v="D4,D5"/>
    <n v="24"/>
    <n v="62"/>
    <n v="3"/>
    <n v="78"/>
    <n v="2"/>
    <m/>
    <m/>
    <m/>
    <s v="D4"/>
    <s v="D5"/>
    <m/>
    <m/>
  </r>
  <r>
    <x v="3"/>
    <x v="43"/>
    <x v="0"/>
    <x v="4"/>
    <x v="1"/>
    <s v="Associate"/>
    <s v="Allied Health"/>
    <s v="Campus/Seated"/>
    <s v="N"/>
    <s v="N"/>
    <s v="N"/>
    <s v="Y"/>
    <n v="28"/>
    <n v="20"/>
    <n v="13"/>
    <n v="13"/>
    <n v="24"/>
    <n v="25"/>
    <s v=""/>
    <n v="23"/>
    <n v="6"/>
    <n v="29"/>
    <n v="12"/>
    <n v="0"/>
    <n v="12"/>
    <n v="6"/>
    <n v="0"/>
    <n v="6"/>
    <n v="2"/>
    <n v="0"/>
    <n v="2"/>
    <n v="0"/>
    <n v="2"/>
    <n v="0"/>
    <n v="24"/>
    <n v="48"/>
    <n v="11"/>
    <n v="0"/>
    <x v="0"/>
    <m/>
    <n v="7"/>
    <n v="2"/>
    <n v="29"/>
    <s v="D1,D2,D3,D4,D5,D6"/>
    <n v="21"/>
    <n v="60"/>
    <n v="160"/>
    <n v="29"/>
    <n v="6"/>
    <s v="D1"/>
    <s v="D2"/>
    <s v="D3"/>
    <s v="D4"/>
    <s v="D5"/>
    <s v="D6"/>
    <m/>
  </r>
  <r>
    <x v="3"/>
    <x v="44"/>
    <x v="0"/>
    <x v="4"/>
    <x v="1"/>
    <s v="Associate"/>
    <s v="Allied Health"/>
    <s v="Hybrid"/>
    <s v="N"/>
    <s v="N"/>
    <s v="N"/>
    <s v="N"/>
    <n v="11"/>
    <n v="11"/>
    <n v="0"/>
    <n v="9"/>
    <n v="0"/>
    <n v="25"/>
    <s v=""/>
    <n v="10"/>
    <n v="1"/>
    <n v="11"/>
    <n v="9"/>
    <n v="0"/>
    <n v="9"/>
    <n v="1"/>
    <n v="0"/>
    <n v="1"/>
    <n v="1"/>
    <n v="0"/>
    <n v="0"/>
    <n v="0"/>
    <n v="0"/>
    <n v="0"/>
    <n v="18"/>
    <n v="28"/>
    <n v="9"/>
    <n v="0"/>
    <x v="0"/>
    <m/>
    <n v="10"/>
    <n v="7"/>
    <n v="70"/>
    <s v="D1,D3,D4,D5,D6"/>
    <n v="22"/>
    <n v="66"/>
    <n v="100"/>
    <n v="70"/>
    <n v="5"/>
    <s v="D1"/>
    <m/>
    <s v="D3"/>
    <s v="D4"/>
    <s v="D5"/>
    <s v="D6"/>
    <m/>
  </r>
  <r>
    <x v="3"/>
    <x v="46"/>
    <x v="0"/>
    <x v="1"/>
    <x v="1"/>
    <s v="Associate"/>
    <s v="Allied Health"/>
    <s v="Hybrid"/>
    <s v="N"/>
    <s v="N"/>
    <s v="N"/>
    <s v="N"/>
    <n v="10"/>
    <n v="10"/>
    <n v="9"/>
    <n v="0"/>
    <n v="24"/>
    <n v="0"/>
    <s v=""/>
    <n v="18"/>
    <n v="0"/>
    <n v="18"/>
    <n v="9"/>
    <n v="0"/>
    <n v="9"/>
    <n v="1"/>
    <n v="0"/>
    <n v="1"/>
    <n v="0"/>
    <n v="0"/>
    <n v="1"/>
    <n v="0"/>
    <n v="0"/>
    <n v="0"/>
    <n v="24"/>
    <n v="0"/>
    <n v="7"/>
    <n v="2"/>
    <x v="0"/>
    <m/>
    <n v="7"/>
    <n v="5"/>
    <n v="75"/>
    <s v="D1,D2,D3,D4,D5"/>
    <n v="13"/>
    <n v="35"/>
    <n v="208"/>
    <n v="75"/>
    <n v="5"/>
    <s v="D1"/>
    <s v="D2"/>
    <s v="D3"/>
    <s v="D4"/>
    <s v="D5"/>
    <m/>
    <m/>
  </r>
  <r>
    <x v="3"/>
    <x v="48"/>
    <x v="0"/>
    <x v="4"/>
    <x v="1"/>
    <s v="Associate"/>
    <s v="Allied Health"/>
    <s v="Two degree path options online or campus"/>
    <s v="N"/>
    <s v="N"/>
    <s v="N"/>
    <s v="Y"/>
    <n v="41"/>
    <n v="26"/>
    <n v="15"/>
    <n v="10"/>
    <n v="17"/>
    <n v="12"/>
    <s v=""/>
    <n v="43"/>
    <n v="0"/>
    <n v="43"/>
    <n v="17"/>
    <n v="0"/>
    <n v="17"/>
    <n v="17"/>
    <n v="0"/>
    <n v="17"/>
    <n v="12"/>
    <n v="0"/>
    <n v="5"/>
    <n v="0"/>
    <n v="0"/>
    <n v="0"/>
    <n v="24"/>
    <n v="0"/>
    <n v="17"/>
    <n v="0"/>
    <x v="0"/>
    <m/>
    <n v="17"/>
    <n v="16"/>
    <n v="94"/>
    <s v="D3"/>
    <n v="22"/>
    <n v="63"/>
    <n v="180"/>
    <n v="94"/>
    <n v="1"/>
    <m/>
    <m/>
    <s v="D3"/>
    <m/>
    <m/>
    <m/>
    <m/>
  </r>
  <r>
    <x v="3"/>
    <x v="49"/>
    <x v="0"/>
    <x v="1"/>
    <x v="1"/>
    <s v="Associate"/>
    <s v="Allied Health"/>
    <s v="Online"/>
    <s v="N"/>
    <s v="N"/>
    <s v="N"/>
    <s v="Y"/>
    <n v="18"/>
    <n v="15"/>
    <n v="0"/>
    <n v="35"/>
    <n v="0"/>
    <n v="35"/>
    <s v=""/>
    <n v="9"/>
    <n v="6"/>
    <n v="15"/>
    <n v="5"/>
    <n v="2"/>
    <n v="7"/>
    <n v="0"/>
    <n v="0"/>
    <n v="0"/>
    <n v="0"/>
    <n v="0"/>
    <n v="0"/>
    <n v="0"/>
    <n v="0"/>
    <n v="0"/>
    <n v="21"/>
    <n v="33"/>
    <n v="5"/>
    <n v="0"/>
    <x v="0"/>
    <m/>
    <n v="4"/>
    <n v="3"/>
    <n v="82.5"/>
    <s v="D2,D6"/>
    <n v="34"/>
    <n v="81"/>
    <n v="440"/>
    <n v="82.5"/>
    <n v="2"/>
    <m/>
    <s v="D2"/>
    <m/>
    <m/>
    <m/>
    <s v="D6"/>
    <m/>
  </r>
  <r>
    <x v="3"/>
    <x v="51"/>
    <x v="0"/>
    <x v="1"/>
    <x v="1"/>
    <s v="Associate"/>
    <s v="Allied Health"/>
    <s v="Online"/>
    <s v="N"/>
    <s v="Y"/>
    <s v="Y"/>
    <s v="N"/>
    <n v="27"/>
    <n v="27"/>
    <n v="0"/>
    <n v="16"/>
    <n v="0"/>
    <n v="25"/>
    <s v=""/>
    <n v="21"/>
    <n v="71"/>
    <n v="92"/>
    <n v="6"/>
    <n v="13"/>
    <n v="19"/>
    <n v="4"/>
    <n v="18"/>
    <n v="22"/>
    <n v="0"/>
    <n v="1"/>
    <n v="0"/>
    <n v="0"/>
    <n v="4"/>
    <n v="17"/>
    <n v="26"/>
    <n v="35"/>
    <n v="18"/>
    <n v="2"/>
    <x v="0"/>
    <m/>
    <n v="11"/>
    <n v="9"/>
    <n v="82"/>
    <s v="D1,D3,D4"/>
    <n v="22"/>
    <n v="64"/>
    <n v="160"/>
    <n v="82"/>
    <n v="3"/>
    <s v="D1"/>
    <m/>
    <s v="D3"/>
    <s v="D4"/>
    <m/>
    <m/>
    <m/>
  </r>
  <r>
    <x v="3"/>
    <x v="52"/>
    <x v="0"/>
    <x v="3"/>
    <x v="1"/>
    <s v="Associate"/>
    <s v="Allied Health"/>
    <s v="Hybrid"/>
    <s v="N"/>
    <s v="N"/>
    <s v="N"/>
    <s v="N"/>
    <n v="12"/>
    <n v="12"/>
    <n v="9"/>
    <n v="9"/>
    <n v="12"/>
    <n v="12"/>
    <s v=""/>
    <n v="18"/>
    <n v="2"/>
    <n v="20"/>
    <n v="8"/>
    <n v="0"/>
    <n v="8"/>
    <n v="0"/>
    <n v="1"/>
    <n v="1"/>
    <n v="0"/>
    <n v="0"/>
    <n v="0"/>
    <n v="1"/>
    <n v="0"/>
    <n v="0"/>
    <n v="12"/>
    <n v="18"/>
    <n v="8"/>
    <n v="3"/>
    <x v="0"/>
    <m/>
    <n v="0"/>
    <n v="0"/>
    <n v="0"/>
    <s v="D1,D2,D3,D4,D5,D6"/>
    <n v="21"/>
    <n v="60"/>
    <n v="576"/>
    <m/>
    <n v="6"/>
    <s v="D1"/>
    <s v="D2"/>
    <s v="D3"/>
    <s v="D4"/>
    <s v="D5"/>
    <s v="D6"/>
    <m/>
  </r>
  <r>
    <x v="3"/>
    <x v="53"/>
    <x v="0"/>
    <x v="1"/>
    <x v="1"/>
    <s v="Associate"/>
    <s v="Nursing and Health Sciences"/>
    <s v="Campus/Seated"/>
    <s v="N"/>
    <s v="N"/>
    <s v="N"/>
    <s v="N"/>
    <n v="10"/>
    <n v="10"/>
    <n v="14"/>
    <n v="0"/>
    <n v="20"/>
    <n v="0"/>
    <s v=""/>
    <n v="6"/>
    <n v="18"/>
    <n v="24"/>
    <n v="0"/>
    <n v="15"/>
    <n v="15"/>
    <n v="0"/>
    <n v="2"/>
    <n v="2"/>
    <n v="0"/>
    <n v="0"/>
    <n v="0"/>
    <n v="2"/>
    <n v="0"/>
    <n v="0"/>
    <n v="6"/>
    <n v="2"/>
    <n v="15"/>
    <n v="1"/>
    <x v="0"/>
    <m/>
    <n v="15"/>
    <n v="3"/>
    <n v="80"/>
    <s v="D3"/>
    <n v="20"/>
    <n v="67"/>
    <n v="240"/>
    <n v="80"/>
    <n v="1"/>
    <m/>
    <m/>
    <s v="D3"/>
    <m/>
    <m/>
    <m/>
    <m/>
  </r>
  <r>
    <x v="3"/>
    <x v="54"/>
    <x v="0"/>
    <x v="1"/>
    <x v="1"/>
    <s v="Associate"/>
    <s v="Allied Health"/>
    <s v="Online"/>
    <s v="N"/>
    <s v="N"/>
    <s v="N"/>
    <s v="N"/>
    <n v="11"/>
    <n v="11"/>
    <n v="0"/>
    <n v="10"/>
    <n v="0"/>
    <n v="25"/>
    <s v=""/>
    <n v="10"/>
    <n v="0"/>
    <n v="10"/>
    <n v="8"/>
    <n v="0"/>
    <n v="8"/>
    <n v="2"/>
    <n v="0"/>
    <n v="2"/>
    <n v="2"/>
    <n v="0"/>
    <n v="0"/>
    <n v="0"/>
    <n v="0"/>
    <n v="0"/>
    <n v="18"/>
    <n v="24"/>
    <n v="7"/>
    <n v="1"/>
    <x v="0"/>
    <m/>
    <n v="8"/>
    <n v="7"/>
    <n v="87"/>
    <s v="D2,D4,D5"/>
    <n v="28"/>
    <n v="70"/>
    <n v="160"/>
    <n v="87"/>
    <n v="3"/>
    <m/>
    <s v="D2"/>
    <m/>
    <s v="D4"/>
    <s v="D5"/>
    <m/>
    <m/>
  </r>
  <r>
    <x v="3"/>
    <x v="55"/>
    <x v="0"/>
    <x v="1"/>
    <x v="1"/>
    <s v="Associate"/>
    <s v="Allied Health"/>
    <s v="Online"/>
    <s v="N"/>
    <s v="N"/>
    <s v="N"/>
    <s v="N"/>
    <n v="21"/>
    <n v="21"/>
    <n v="0"/>
    <n v="10"/>
    <n v="0"/>
    <n v="25"/>
    <s v=""/>
    <n v="22"/>
    <n v="0"/>
    <n v="22"/>
    <n v="7"/>
    <n v="0"/>
    <n v="7"/>
    <n v="0"/>
    <n v="0"/>
    <n v="0"/>
    <n v="0"/>
    <n v="0"/>
    <n v="0"/>
    <n v="0"/>
    <n v="0"/>
    <n v="0"/>
    <n v="24"/>
    <n v="36"/>
    <n v="6"/>
    <n v="0"/>
    <x v="0"/>
    <m/>
    <n v="8"/>
    <n v="5"/>
    <n v="63"/>
    <s v="D1,D5"/>
    <n v="25"/>
    <n v="69"/>
    <n v="240"/>
    <n v="63"/>
    <n v="2"/>
    <s v="D1"/>
    <m/>
    <m/>
    <m/>
    <s v="D5"/>
    <m/>
    <m/>
  </r>
  <r>
    <x v="3"/>
    <x v="56"/>
    <x v="0"/>
    <x v="4"/>
    <x v="1"/>
    <s v="Baccalaureate"/>
    <s v="Allied Health"/>
    <s v="Campus/Seated"/>
    <s v="N"/>
    <s v="N"/>
    <s v="N"/>
    <s v="N"/>
    <n v="10"/>
    <n v="10"/>
    <n v="15"/>
    <n v="15"/>
    <n v="40"/>
    <n v="40"/>
    <s v=""/>
    <n v="9"/>
    <n v="6"/>
    <n v="15"/>
    <n v="3"/>
    <n v="4"/>
    <n v="7"/>
    <n v="5"/>
    <n v="2"/>
    <n v="7"/>
    <n v="2"/>
    <n v="1"/>
    <n v="0"/>
    <n v="0"/>
    <n v="3"/>
    <n v="1"/>
    <n v="24"/>
    <n v="32"/>
    <n v="2"/>
    <n v="0"/>
    <x v="0"/>
    <m/>
    <n v="2"/>
    <n v="2"/>
    <n v="69"/>
    <s v="D1"/>
    <n v="26"/>
    <n v="70"/>
    <n v="40"/>
    <n v="69"/>
    <n v="1"/>
    <s v="D1"/>
    <m/>
    <m/>
    <m/>
    <m/>
    <m/>
    <m/>
  </r>
  <r>
    <x v="3"/>
    <x v="57"/>
    <x v="0"/>
    <x v="4"/>
    <x v="1"/>
    <s v="Associate"/>
    <s v="Allied Health"/>
    <s v="Campus/Seated"/>
    <s v="N"/>
    <s v="N"/>
    <s v="N"/>
    <s v="N"/>
    <n v="36"/>
    <n v="26"/>
    <n v="16"/>
    <n v="16"/>
    <n v="24"/>
    <n v="24"/>
    <s v=""/>
    <n v="50"/>
    <n v="6"/>
    <n v="56"/>
    <n v="18"/>
    <n v="2"/>
    <n v="20"/>
    <n v="2"/>
    <n v="1"/>
    <n v="3"/>
    <n v="0"/>
    <n v="0"/>
    <n v="2"/>
    <n v="1"/>
    <n v="0"/>
    <n v="0"/>
    <n v="21"/>
    <n v="30"/>
    <n v="16"/>
    <n v="3"/>
    <x v="0"/>
    <m/>
    <n v="12"/>
    <n v="11"/>
    <n v="91"/>
    <s v=""/>
    <n v="24"/>
    <n v="67"/>
    <n v="160"/>
    <n v="91"/>
    <m/>
    <m/>
    <m/>
    <m/>
    <m/>
    <m/>
    <m/>
    <m/>
  </r>
  <r>
    <x v="3"/>
    <x v="60"/>
    <x v="0"/>
    <x v="2"/>
    <x v="1"/>
    <s v="Associate"/>
    <s v="Health Sciences"/>
    <s v="Online"/>
    <s v="N"/>
    <s v="N"/>
    <s v="N"/>
    <s v="N"/>
    <n v="22"/>
    <n v="22"/>
    <n v="0"/>
    <n v="15"/>
    <n v="0"/>
    <n v="25"/>
    <s v=""/>
    <n v="8"/>
    <n v="3"/>
    <n v="11"/>
    <n v="4"/>
    <n v="0"/>
    <n v="4"/>
    <n v="1"/>
    <n v="0"/>
    <n v="1"/>
    <n v="1"/>
    <n v="0"/>
    <n v="0"/>
    <n v="0"/>
    <n v="0"/>
    <n v="0"/>
    <n v="24"/>
    <n v="36"/>
    <n v="0"/>
    <n v="0"/>
    <x v="0"/>
    <m/>
    <n v="0"/>
    <n v="0"/>
    <n v="0"/>
    <s v="D1,D2,D3,D4,D5,D6"/>
    <n v="21"/>
    <n v="64"/>
    <n v="161"/>
    <m/>
    <n v="6"/>
    <s v="D1"/>
    <s v="D2"/>
    <s v="D3"/>
    <s v="D4"/>
    <s v="D5"/>
    <s v="D6"/>
    <m/>
  </r>
  <r>
    <x v="3"/>
    <x v="61"/>
    <x v="0"/>
    <x v="1"/>
    <x v="1"/>
    <s v="Associate"/>
    <s v="Allied Health"/>
    <s v="Two degree path options online or campus"/>
    <s v="N"/>
    <s v="N"/>
    <s v="N"/>
    <s v="Y"/>
    <n v="40"/>
    <n v="23"/>
    <n v="5"/>
    <n v="4"/>
    <n v="24"/>
    <n v="25"/>
    <s v=""/>
    <n v="20"/>
    <n v="22"/>
    <n v="42"/>
    <n v="6"/>
    <n v="2"/>
    <n v="8"/>
    <n v="3"/>
    <n v="8"/>
    <n v="11"/>
    <n v="3"/>
    <n v="8"/>
    <n v="0"/>
    <n v="0"/>
    <n v="0"/>
    <n v="0"/>
    <n v="17"/>
    <n v="28"/>
    <n v="9"/>
    <n v="1"/>
    <x v="0"/>
    <m/>
    <n v="8"/>
    <n v="6"/>
    <n v="69"/>
    <s v="D6"/>
    <n v="23"/>
    <n v="60"/>
    <n v="315"/>
    <n v="69"/>
    <n v="1"/>
    <m/>
    <m/>
    <m/>
    <m/>
    <m/>
    <s v="D6"/>
    <m/>
  </r>
  <r>
    <x v="3"/>
    <x v="62"/>
    <x v="0"/>
    <x v="2"/>
    <x v="1"/>
    <s v="Associate"/>
    <s v="Allied Health"/>
    <s v="Hybrid"/>
    <s v="N"/>
    <s v="Y"/>
    <s v="Y"/>
    <s v="N"/>
    <n v="85"/>
    <n v="80"/>
    <n v="15"/>
    <n v="15"/>
    <n v="20"/>
    <n v="20"/>
    <s v=""/>
    <n v="57"/>
    <n v="42"/>
    <n v="99"/>
    <n v="12"/>
    <n v="3"/>
    <n v="15"/>
    <n v="2"/>
    <n v="3"/>
    <n v="5"/>
    <n v="2"/>
    <n v="3"/>
    <n v="0"/>
    <n v="0"/>
    <n v="0"/>
    <n v="0"/>
    <n v="24"/>
    <n v="36"/>
    <n v="15"/>
    <n v="3"/>
    <x v="0"/>
    <m/>
    <n v="16"/>
    <n v="14"/>
    <n v="67"/>
    <s v=""/>
    <n v="20"/>
    <n v="60"/>
    <n v="160"/>
    <n v="67"/>
    <m/>
    <m/>
    <m/>
    <m/>
    <m/>
    <m/>
    <m/>
    <m/>
  </r>
  <r>
    <x v="3"/>
    <x v="63"/>
    <x v="0"/>
    <x v="1"/>
    <x v="1"/>
    <s v="Associate"/>
    <s v="Allied Health"/>
    <s v="Online"/>
    <s v="N"/>
    <s v="N"/>
    <s v="N"/>
    <s v="N"/>
    <n v="9"/>
    <n v="9"/>
    <n v="32"/>
    <n v="19"/>
    <n v="35"/>
    <n v="25"/>
    <s v=""/>
    <n v="12"/>
    <n v="11"/>
    <n v="23"/>
    <n v="7"/>
    <n v="3"/>
    <n v="10"/>
    <n v="0"/>
    <n v="2"/>
    <n v="2"/>
    <n v="0"/>
    <n v="1"/>
    <n v="0"/>
    <n v="1"/>
    <n v="0"/>
    <n v="0"/>
    <n v="22"/>
    <n v="55"/>
    <n v="6"/>
    <n v="6"/>
    <x v="0"/>
    <m/>
    <n v="8"/>
    <n v="6"/>
    <n v="78.88"/>
    <s v="D2,D4,D5,D6"/>
    <n v="16"/>
    <n v="43"/>
    <n v="48"/>
    <n v="78.88"/>
    <n v="4"/>
    <m/>
    <s v="D2"/>
    <m/>
    <s v="D4"/>
    <s v="D5"/>
    <s v="D6"/>
    <m/>
  </r>
  <r>
    <x v="3"/>
    <x v="65"/>
    <x v="0"/>
    <x v="4"/>
    <x v="1"/>
    <s v="Baccalaureate"/>
    <s v="Allied Health"/>
    <s v="Two degree path options online or campus"/>
    <s v="N"/>
    <s v="N"/>
    <s v="N"/>
    <s v="Y"/>
    <n v="126"/>
    <n v="100"/>
    <n v="25"/>
    <n v="25"/>
    <n v="30"/>
    <n v="30"/>
    <s v=""/>
    <n v="20"/>
    <n v="263"/>
    <n v="283"/>
    <n v="1"/>
    <n v="42"/>
    <n v="43"/>
    <n v="1"/>
    <n v="7"/>
    <n v="8"/>
    <n v="0"/>
    <n v="0"/>
    <n v="0"/>
    <n v="0"/>
    <n v="1"/>
    <n v="7"/>
    <n v="15"/>
    <n v="22"/>
    <n v="31"/>
    <n v="13"/>
    <x v="0"/>
    <m/>
    <n v="31"/>
    <n v="23"/>
    <n v="78"/>
    <s v="D1,D6"/>
    <n v="31"/>
    <n v="70"/>
    <n v="80"/>
    <n v="78"/>
    <n v="2"/>
    <s v="D1"/>
    <m/>
    <m/>
    <m/>
    <m/>
    <s v="D6"/>
    <m/>
  </r>
  <r>
    <x v="3"/>
    <x v="66"/>
    <x v="0"/>
    <x v="1"/>
    <x v="1"/>
    <s v="Associate"/>
    <s v="Allied Health"/>
    <s v="Hybrid"/>
    <s v="N"/>
    <s v="N"/>
    <s v="N"/>
    <s v="Y"/>
    <n v="38"/>
    <n v="38"/>
    <n v="10"/>
    <n v="0"/>
    <n v="24"/>
    <n v="0"/>
    <s v=""/>
    <n v="18"/>
    <n v="2"/>
    <n v="20"/>
    <n v="15"/>
    <n v="2"/>
    <n v="17"/>
    <n v="5"/>
    <n v="0"/>
    <n v="5"/>
    <n v="3"/>
    <n v="0"/>
    <n v="2"/>
    <n v="0"/>
    <n v="0"/>
    <n v="0"/>
    <n v="48"/>
    <n v="60"/>
    <n v="9"/>
    <n v="4"/>
    <x v="0"/>
    <m/>
    <n v="7"/>
    <n v="2"/>
    <n v="4"/>
    <s v="D1"/>
    <n v="15"/>
    <n v="45.5"/>
    <n v="40"/>
    <n v="4"/>
    <n v="1"/>
    <s v="D1"/>
    <m/>
    <m/>
    <m/>
    <m/>
    <m/>
    <m/>
  </r>
  <r>
    <x v="3"/>
    <x v="69"/>
    <x v="0"/>
    <x v="4"/>
    <x v="1"/>
    <s v="Associate"/>
    <s v="Allied Health"/>
    <s v="Two degree path options online or campus"/>
    <s v="N"/>
    <s v="Y"/>
    <s v="Y"/>
    <s v="N"/>
    <n v="38"/>
    <n v="38"/>
    <n v="10"/>
    <n v="48"/>
    <n v="16"/>
    <n v="24"/>
    <s v=""/>
    <n v="34"/>
    <n v="4"/>
    <n v="38"/>
    <n v="29"/>
    <n v="2"/>
    <n v="31"/>
    <n v="2"/>
    <n v="1"/>
    <n v="3"/>
    <n v="1"/>
    <n v="1"/>
    <n v="0"/>
    <n v="0"/>
    <n v="1"/>
    <n v="0"/>
    <n v="22"/>
    <n v="60"/>
    <n v="24"/>
    <n v="2"/>
    <x v="0"/>
    <m/>
    <n v="22"/>
    <n v="12"/>
    <n v="55"/>
    <s v="D1,D2,D3,D4,D5,D6"/>
    <n v="22"/>
    <n v="60"/>
    <n v="4"/>
    <n v="55"/>
    <n v="6"/>
    <s v="D1"/>
    <s v="D2"/>
    <s v="D3"/>
    <s v="D4"/>
    <s v="D5"/>
    <s v="D6"/>
    <m/>
  </r>
  <r>
    <x v="3"/>
    <x v="71"/>
    <x v="0"/>
    <x v="0"/>
    <x v="1"/>
    <s v="Associate"/>
    <s v="Allied Health"/>
    <s v="Two degree path options online or campus"/>
    <s v="N"/>
    <s v="N"/>
    <s v="N"/>
    <s v="N"/>
    <n v="21"/>
    <n v="21"/>
    <n v="35"/>
    <n v="35"/>
    <n v="35"/>
    <n v="35"/>
    <s v=""/>
    <n v="16"/>
    <n v="34"/>
    <n v="50"/>
    <n v="9"/>
    <n v="7"/>
    <n v="16"/>
    <n v="1"/>
    <n v="6"/>
    <n v="7"/>
    <n v="1"/>
    <n v="3"/>
    <n v="0"/>
    <n v="1"/>
    <n v="0"/>
    <n v="2"/>
    <n v="20"/>
    <n v="36"/>
    <n v="13"/>
    <n v="2"/>
    <x v="0"/>
    <m/>
    <n v="12"/>
    <n v="9"/>
    <n v="75"/>
    <s v="D3"/>
    <n v="19"/>
    <n v="52"/>
    <n v="75"/>
    <n v="75"/>
    <n v="1"/>
    <m/>
    <m/>
    <s v="D3"/>
    <m/>
    <m/>
    <m/>
    <m/>
  </r>
  <r>
    <x v="3"/>
    <x v="72"/>
    <x v="0"/>
    <x v="1"/>
    <x v="1"/>
    <s v="Associate"/>
    <s v="Allied Health"/>
    <s v="Hybrid"/>
    <s v="N"/>
    <s v="N"/>
    <s v="Y"/>
    <s v="Y"/>
    <n v="25"/>
    <n v="25"/>
    <n v="18"/>
    <n v="18"/>
    <n v="25"/>
    <n v="25"/>
    <s v=""/>
    <n v="21"/>
    <n v="31"/>
    <n v="52"/>
    <n v="18"/>
    <n v="0"/>
    <n v="18"/>
    <n v="2"/>
    <n v="4"/>
    <n v="6"/>
    <n v="1"/>
    <n v="2"/>
    <n v="1"/>
    <n v="2"/>
    <n v="0"/>
    <n v="0"/>
    <n v="22"/>
    <n v="36"/>
    <n v="16"/>
    <n v="2"/>
    <x v="0"/>
    <m/>
    <n v="12"/>
    <n v="11"/>
    <n v="84.33"/>
    <s v=""/>
    <n v="25"/>
    <n v="68"/>
    <n v="256"/>
    <n v="84.33"/>
    <m/>
    <m/>
    <m/>
    <m/>
    <m/>
    <m/>
    <m/>
    <m/>
  </r>
  <r>
    <x v="3"/>
    <x v="73"/>
    <x v="0"/>
    <x v="2"/>
    <x v="1"/>
    <s v="Associate"/>
    <s v="Allied Health"/>
    <s v="Hybrid"/>
    <s v="N"/>
    <s v="N"/>
    <s v="N"/>
    <s v="N"/>
    <n v="59"/>
    <n v="45"/>
    <n v="25"/>
    <n v="25"/>
    <n v="25"/>
    <n v="25"/>
    <s v=""/>
    <n v="69"/>
    <n v="0"/>
    <n v="69"/>
    <n v="25"/>
    <n v="0"/>
    <n v="25"/>
    <n v="3"/>
    <n v="0"/>
    <n v="3"/>
    <n v="0"/>
    <n v="0"/>
    <n v="1"/>
    <n v="0"/>
    <n v="2"/>
    <n v="0"/>
    <n v="24"/>
    <n v="36"/>
    <n v="10"/>
    <n v="10"/>
    <x v="0"/>
    <m/>
    <n v="11"/>
    <n v="9"/>
    <n v="81.819999999999993"/>
    <s v="D3,D4,D5,D6"/>
    <n v="27"/>
    <n v="67"/>
    <n v="240"/>
    <n v="81.819999999999993"/>
    <n v="4"/>
    <m/>
    <m/>
    <s v="D3"/>
    <s v="D4"/>
    <s v="D5"/>
    <s v="D6"/>
    <m/>
  </r>
  <r>
    <x v="3"/>
    <x v="75"/>
    <x v="0"/>
    <x v="0"/>
    <x v="1"/>
    <s v="Baccalaureate"/>
    <s v="Allied Health"/>
    <s v="Hybrid"/>
    <s v="N"/>
    <s v="N"/>
    <s v="N"/>
    <s v="N"/>
    <n v="21"/>
    <n v="21"/>
    <n v="20"/>
    <n v="25"/>
    <n v="25"/>
    <n v="30"/>
    <s v=""/>
    <n v="35"/>
    <n v="0"/>
    <n v="35"/>
    <n v="13"/>
    <n v="0"/>
    <n v="13"/>
    <n v="9"/>
    <n v="0"/>
    <n v="9"/>
    <n v="5"/>
    <n v="0"/>
    <n v="4"/>
    <n v="0"/>
    <n v="0"/>
    <n v="0"/>
    <n v="32"/>
    <n v="0"/>
    <n v="4"/>
    <n v="1"/>
    <x v="0"/>
    <m/>
    <n v="9"/>
    <n v="6"/>
    <n v="67"/>
    <s v="D2,D3,D5"/>
    <n v="26"/>
    <n v="67"/>
    <n v="200"/>
    <n v="67"/>
    <n v="3"/>
    <m/>
    <s v="D2"/>
    <s v="D3"/>
    <m/>
    <s v="D5"/>
    <m/>
    <m/>
  </r>
  <r>
    <x v="3"/>
    <x v="76"/>
    <x v="0"/>
    <x v="2"/>
    <x v="1"/>
    <s v="Associate"/>
    <s v="Health Sciences"/>
    <s v="Hybrid"/>
    <s v="N"/>
    <s v="N"/>
    <s v="N"/>
    <s v="N"/>
    <n v="42"/>
    <n v="31"/>
    <n v="10"/>
    <n v="10"/>
    <n v="15"/>
    <n v="20"/>
    <s v=""/>
    <n v="16"/>
    <n v="31"/>
    <n v="47"/>
    <n v="1"/>
    <n v="8"/>
    <n v="9"/>
    <n v="1"/>
    <n v="4"/>
    <n v="5"/>
    <n v="0"/>
    <n v="2"/>
    <n v="0"/>
    <n v="1"/>
    <n v="1"/>
    <n v="1"/>
    <n v="20"/>
    <n v="48"/>
    <n v="4"/>
    <n v="2"/>
    <x v="0"/>
    <m/>
    <n v="5"/>
    <n v="5"/>
    <n v="100"/>
    <s v=""/>
    <n v="24"/>
    <n v="65"/>
    <n v="180"/>
    <n v="100"/>
    <m/>
    <m/>
    <m/>
    <m/>
    <m/>
    <m/>
    <m/>
    <m/>
  </r>
  <r>
    <x v="3"/>
    <x v="77"/>
    <x v="0"/>
    <x v="2"/>
    <x v="1"/>
    <s v="Associate"/>
    <s v="Allied Health"/>
    <s v="Two degree path options online or campus"/>
    <s v="N"/>
    <s v="N"/>
    <s v="N"/>
    <s v="N"/>
    <n v="29"/>
    <n v="27"/>
    <n v="20"/>
    <n v="24"/>
    <n v="24"/>
    <n v="25"/>
    <s v=""/>
    <n v="15"/>
    <n v="104"/>
    <n v="119"/>
    <n v="5"/>
    <n v="24"/>
    <n v="29"/>
    <n v="0"/>
    <n v="18"/>
    <n v="18"/>
    <n v="0"/>
    <n v="0"/>
    <n v="0"/>
    <n v="0"/>
    <n v="0"/>
    <n v="18"/>
    <n v="24"/>
    <n v="48"/>
    <n v="10"/>
    <n v="3"/>
    <x v="0"/>
    <m/>
    <n v="13"/>
    <n v="10"/>
    <n v="60"/>
    <s v="D1,D4,D5"/>
    <n v="21"/>
    <n v="67"/>
    <n v="16"/>
    <n v="60"/>
    <n v="3"/>
    <s v="D1"/>
    <m/>
    <m/>
    <s v="D4"/>
    <s v="D5"/>
    <m/>
    <m/>
  </r>
  <r>
    <x v="3"/>
    <x v="78"/>
    <x v="0"/>
    <x v="0"/>
    <x v="1"/>
    <s v="Associate"/>
    <s v="Allied Health"/>
    <s v="Online"/>
    <s v="N"/>
    <s v="N"/>
    <s v="N"/>
    <s v="N"/>
    <n v="200"/>
    <n v="200"/>
    <n v="25"/>
    <n v="30"/>
    <n v="50"/>
    <n v="40"/>
    <s v=""/>
    <n v="36"/>
    <n v="164"/>
    <n v="200"/>
    <n v="15"/>
    <n v="8"/>
    <n v="23"/>
    <n v="5"/>
    <n v="0"/>
    <n v="5"/>
    <n v="1"/>
    <n v="0"/>
    <n v="2"/>
    <n v="0"/>
    <n v="2"/>
    <n v="0"/>
    <n v="24"/>
    <n v="36"/>
    <n v="3"/>
    <n v="1"/>
    <x v="0"/>
    <m/>
    <n v="0"/>
    <n v="0"/>
    <n v="0"/>
    <s v="D1,D2,D3,D4,D5,D6"/>
    <n v="24"/>
    <n v="61"/>
    <n v="108"/>
    <m/>
    <n v="6"/>
    <s v="D1"/>
    <s v="D2"/>
    <s v="D3"/>
    <s v="D4"/>
    <s v="D5"/>
    <s v="D6"/>
    <m/>
  </r>
  <r>
    <x v="3"/>
    <x v="79"/>
    <x v="0"/>
    <x v="4"/>
    <x v="1"/>
    <s v="Associate"/>
    <s v="Nursing and Health Sciences"/>
    <s v="Hybrid"/>
    <s v="N"/>
    <s v="N"/>
    <s v="N"/>
    <s v="Y"/>
    <n v="8"/>
    <n v="8"/>
    <n v="8"/>
    <n v="10"/>
    <n v="16"/>
    <n v="24"/>
    <s v=""/>
    <n v="20"/>
    <n v="2"/>
    <n v="22"/>
    <n v="4"/>
    <n v="1"/>
    <n v="5"/>
    <n v="1"/>
    <n v="0"/>
    <n v="1"/>
    <n v="0"/>
    <n v="0"/>
    <n v="1"/>
    <n v="0"/>
    <n v="0"/>
    <n v="0"/>
    <n v="24"/>
    <n v="36"/>
    <n v="5"/>
    <n v="1"/>
    <x v="0"/>
    <m/>
    <n v="4"/>
    <n v="3"/>
    <n v="75"/>
    <s v="D2,D5,D6"/>
    <n v="20"/>
    <n v="63"/>
    <n v="188"/>
    <n v="75"/>
    <n v="3"/>
    <m/>
    <s v="D2"/>
    <m/>
    <m/>
    <s v="D5"/>
    <s v="D6"/>
    <m/>
  </r>
  <r>
    <x v="3"/>
    <x v="81"/>
    <x v="0"/>
    <x v="4"/>
    <x v="1"/>
    <s v="Baccalaureate"/>
    <s v="Allied Health"/>
    <s v="Two degree path options online or campus"/>
    <s v="N"/>
    <s v="N"/>
    <s v="N"/>
    <s v="N"/>
    <n v="127"/>
    <n v="0"/>
    <n v="28"/>
    <n v="0"/>
    <n v="38"/>
    <n v="0"/>
    <s v=""/>
    <n v="33"/>
    <n v="0"/>
    <n v="33"/>
    <n v="25"/>
    <n v="0"/>
    <n v="25"/>
    <n v="8"/>
    <n v="0"/>
    <n v="8"/>
    <n v="0"/>
    <n v="0"/>
    <n v="8"/>
    <n v="0"/>
    <n v="0"/>
    <n v="0"/>
    <n v="24"/>
    <n v="0"/>
    <n v="14"/>
    <n v="4"/>
    <x v="0"/>
    <m/>
    <n v="11"/>
    <n v="6"/>
    <n v="59"/>
    <s v="D2,D4"/>
    <n v="31"/>
    <n v="70"/>
    <n v="448"/>
    <n v="59"/>
    <n v="2"/>
    <m/>
    <s v="D2"/>
    <m/>
    <s v="D4"/>
    <m/>
    <m/>
    <m/>
  </r>
  <r>
    <x v="3"/>
    <x v="82"/>
    <x v="0"/>
    <x v="4"/>
    <x v="1"/>
    <s v="Associate"/>
    <s v="Allied Health"/>
    <s v="Campus/Seated"/>
    <s v="N"/>
    <s v="N"/>
    <s v="N"/>
    <s v="N"/>
    <n v="7"/>
    <n v="7"/>
    <n v="18"/>
    <n v="0"/>
    <n v="18"/>
    <n v="0"/>
    <s v=""/>
    <n v="5"/>
    <n v="2"/>
    <n v="7"/>
    <n v="5"/>
    <n v="2"/>
    <n v="7"/>
    <n v="0"/>
    <n v="0"/>
    <n v="0"/>
    <n v="0"/>
    <n v="0"/>
    <n v="0"/>
    <n v="0"/>
    <n v="0"/>
    <n v="0"/>
    <n v="24"/>
    <n v="0"/>
    <n v="6"/>
    <n v="1"/>
    <x v="0"/>
    <m/>
    <n v="3"/>
    <n v="2"/>
    <n v="66"/>
    <s v="D3,D5,D6"/>
    <n v="22"/>
    <n v="72"/>
    <n v="273"/>
    <n v="66"/>
    <n v="3"/>
    <m/>
    <m/>
    <s v="D3"/>
    <m/>
    <s v="D5"/>
    <s v="D6"/>
    <m/>
  </r>
  <r>
    <x v="3"/>
    <x v="83"/>
    <x v="0"/>
    <x v="3"/>
    <x v="1"/>
    <s v="Associate"/>
    <s v="Allied Health"/>
    <s v="Hybrid"/>
    <s v="N"/>
    <s v="N"/>
    <s v="N"/>
    <s v="N"/>
    <n v="62"/>
    <n v="62"/>
    <n v="25"/>
    <n v="25"/>
    <n v="30"/>
    <n v="30"/>
    <s v=""/>
    <n v="0"/>
    <n v="49"/>
    <n v="49"/>
    <n v="0"/>
    <n v="14"/>
    <n v="14"/>
    <n v="0"/>
    <n v="21"/>
    <n v="21"/>
    <n v="0"/>
    <n v="0"/>
    <n v="0"/>
    <n v="1"/>
    <n v="0"/>
    <n v="20"/>
    <n v="0"/>
    <n v="36"/>
    <n v="14"/>
    <n v="1"/>
    <x v="0"/>
    <m/>
    <n v="3"/>
    <n v="3"/>
    <n v="67"/>
    <s v="D6"/>
    <n v="17"/>
    <n v="35"/>
    <n v="32"/>
    <n v="67"/>
    <n v="1"/>
    <m/>
    <m/>
    <m/>
    <m/>
    <m/>
    <s v="D6"/>
    <m/>
  </r>
  <r>
    <x v="3"/>
    <x v="84"/>
    <x v="0"/>
    <x v="4"/>
    <x v="1"/>
    <s v="Associate"/>
    <s v="Allied Health"/>
    <s v="Hybrid"/>
    <s v="N"/>
    <s v="N"/>
    <s v="Y"/>
    <s v="N"/>
    <n v="38"/>
    <n v="38"/>
    <n v="20"/>
    <n v="20"/>
    <n v="32"/>
    <n v="32"/>
    <s v=""/>
    <n v="35"/>
    <n v="7"/>
    <n v="42"/>
    <n v="9"/>
    <n v="0"/>
    <n v="9"/>
    <n v="10"/>
    <n v="1"/>
    <n v="11"/>
    <n v="2"/>
    <n v="0"/>
    <n v="7"/>
    <n v="1"/>
    <n v="1"/>
    <n v="0"/>
    <n v="16"/>
    <n v="24"/>
    <n v="7"/>
    <n v="2"/>
    <x v="0"/>
    <m/>
    <n v="9"/>
    <n v="8"/>
    <n v="77.67"/>
    <s v="D1,D2,D3,D5"/>
    <n v="25"/>
    <n v="68"/>
    <n v="12"/>
    <n v="77.67"/>
    <n v="4"/>
    <s v="D1"/>
    <s v="D2"/>
    <s v="D3"/>
    <m/>
    <s v="D5"/>
    <m/>
    <m/>
  </r>
  <r>
    <x v="3"/>
    <x v="85"/>
    <x v="0"/>
    <x v="4"/>
    <x v="1"/>
    <s v="Associate"/>
    <s v="Allied Health"/>
    <s v="Online"/>
    <s v="N"/>
    <s v="N"/>
    <s v="N"/>
    <s v="N"/>
    <n v="41"/>
    <n v="38"/>
    <n v="0"/>
    <n v="15"/>
    <n v="0"/>
    <n v="20"/>
    <s v=""/>
    <n v="8"/>
    <n v="73"/>
    <n v="81"/>
    <n v="3"/>
    <n v="21"/>
    <n v="24"/>
    <n v="2"/>
    <n v="9"/>
    <n v="11"/>
    <n v="0"/>
    <n v="3"/>
    <n v="1"/>
    <n v="5"/>
    <n v="1"/>
    <n v="1"/>
    <n v="18"/>
    <n v="27"/>
    <n v="22"/>
    <n v="0"/>
    <x v="0"/>
    <m/>
    <n v="11"/>
    <n v="9"/>
    <n v="82"/>
    <s v="D4"/>
    <n v="27"/>
    <n v="75"/>
    <n v="144"/>
    <n v="82"/>
    <n v="1"/>
    <m/>
    <m/>
    <m/>
    <s v="D4"/>
    <m/>
    <m/>
    <m/>
  </r>
  <r>
    <x v="3"/>
    <x v="86"/>
    <x v="0"/>
    <x v="3"/>
    <x v="1"/>
    <s v="Associate"/>
    <s v="Allied Health"/>
    <s v="Hybrid"/>
    <s v="N"/>
    <s v="N"/>
    <s v="Y"/>
    <s v="N"/>
    <n v="5"/>
    <n v="5"/>
    <n v="10"/>
    <n v="9"/>
    <n v="30"/>
    <n v="30"/>
    <s v=""/>
    <n v="27"/>
    <n v="100"/>
    <n v="127"/>
    <n v="0"/>
    <n v="8"/>
    <n v="8"/>
    <n v="1"/>
    <n v="12"/>
    <n v="13"/>
    <n v="0"/>
    <n v="0"/>
    <n v="0"/>
    <n v="0"/>
    <n v="1"/>
    <n v="12"/>
    <n v="0"/>
    <n v="17"/>
    <n v="0"/>
    <n v="0"/>
    <x v="0"/>
    <m/>
    <n v="2"/>
    <n v="2"/>
    <n v="59"/>
    <s v="D2,D3,D5"/>
    <n v="21"/>
    <n v="60"/>
    <n v="256"/>
    <n v="59"/>
    <n v="3"/>
    <m/>
    <s v="D2"/>
    <s v="D3"/>
    <m/>
    <s v="D5"/>
    <m/>
    <m/>
  </r>
  <r>
    <x v="3"/>
    <x v="87"/>
    <x v="0"/>
    <x v="3"/>
    <x v="1"/>
    <s v="Associate"/>
    <s v="Allied Health"/>
    <s v="Campus/Seated"/>
    <s v="N"/>
    <s v="N"/>
    <s v="N"/>
    <s v="Y"/>
    <n v="17"/>
    <n v="15"/>
    <n v="10"/>
    <n v="0"/>
    <n v="15"/>
    <n v="0"/>
    <s v=""/>
    <n v="21"/>
    <n v="0"/>
    <n v="21"/>
    <n v="5"/>
    <n v="0"/>
    <n v="5"/>
    <n v="6"/>
    <n v="0"/>
    <n v="6"/>
    <n v="3"/>
    <n v="0"/>
    <n v="3"/>
    <n v="0"/>
    <n v="0"/>
    <n v="0"/>
    <n v="18"/>
    <n v="0"/>
    <n v="1"/>
    <n v="1"/>
    <x v="0"/>
    <m/>
    <n v="10"/>
    <n v="10"/>
    <n v="100"/>
    <s v=""/>
    <n v="24"/>
    <n v="65"/>
    <n v="169"/>
    <n v="100"/>
    <m/>
    <m/>
    <m/>
    <m/>
    <m/>
    <m/>
    <m/>
    <m/>
  </r>
  <r>
    <x v="3"/>
    <x v="88"/>
    <x v="0"/>
    <x v="1"/>
    <x v="1"/>
    <s v="Associate"/>
    <s v="Allied Health"/>
    <s v="Online"/>
    <s v="N"/>
    <s v="N"/>
    <s v="N"/>
    <s v="Y"/>
    <n v="58"/>
    <n v="34"/>
    <n v="0"/>
    <n v="15"/>
    <n v="0"/>
    <n v="24"/>
    <s v=""/>
    <n v="12"/>
    <n v="49"/>
    <n v="61"/>
    <n v="7"/>
    <n v="14"/>
    <n v="21"/>
    <n v="3"/>
    <n v="3"/>
    <n v="6"/>
    <n v="0"/>
    <n v="0"/>
    <n v="0"/>
    <n v="0"/>
    <n v="3"/>
    <n v="3"/>
    <n v="19"/>
    <n v="19"/>
    <n v="7"/>
    <n v="3"/>
    <x v="0"/>
    <m/>
    <n v="11"/>
    <n v="8"/>
    <n v="73"/>
    <s v="D1,D3"/>
    <n v="14"/>
    <n v="37"/>
    <n v="45"/>
    <n v="73"/>
    <n v="2"/>
    <s v="D1"/>
    <m/>
    <s v="D3"/>
    <m/>
    <m/>
    <m/>
    <m/>
  </r>
  <r>
    <x v="3"/>
    <x v="90"/>
    <x v="0"/>
    <x v="1"/>
    <x v="1"/>
    <s v="Associate"/>
    <s v="Allied Health"/>
    <s v="Online"/>
    <s v="N"/>
    <s v="N"/>
    <s v="Y"/>
    <s v="N"/>
    <n v="67"/>
    <n v="41"/>
    <n v="0"/>
    <n v="13"/>
    <n v="0"/>
    <n v="25"/>
    <s v=""/>
    <n v="17"/>
    <n v="79"/>
    <n v="96"/>
    <n v="7"/>
    <n v="21"/>
    <n v="28"/>
    <n v="3"/>
    <n v="19"/>
    <n v="22"/>
    <n v="0"/>
    <n v="1"/>
    <n v="0"/>
    <n v="0"/>
    <n v="3"/>
    <n v="18"/>
    <n v="18"/>
    <n v="22"/>
    <n v="8"/>
    <n v="0"/>
    <x v="0"/>
    <m/>
    <n v="10"/>
    <n v="8"/>
    <n v="80"/>
    <s v="D4"/>
    <n v="28"/>
    <n v="68"/>
    <n v="180"/>
    <n v="80"/>
    <n v="1"/>
    <m/>
    <m/>
    <m/>
    <s v="D4"/>
    <m/>
    <m/>
    <m/>
  </r>
  <r>
    <x v="3"/>
    <x v="91"/>
    <x v="0"/>
    <x v="4"/>
    <x v="1"/>
    <s v="Associate"/>
    <s v="Allied Health"/>
    <s v="Hybrid"/>
    <s v="N"/>
    <s v="Y"/>
    <s v="Y"/>
    <s v="N"/>
    <n v="100"/>
    <n v="100"/>
    <n v="21"/>
    <n v="25"/>
    <n v="30"/>
    <n v="30"/>
    <s v=""/>
    <n v="84"/>
    <n v="16"/>
    <n v="100"/>
    <n v="15"/>
    <n v="2"/>
    <n v="17"/>
    <n v="0"/>
    <n v="0"/>
    <n v="0"/>
    <n v="0"/>
    <n v="0"/>
    <n v="0"/>
    <n v="0"/>
    <n v="0"/>
    <n v="0"/>
    <n v="24"/>
    <n v="36"/>
    <n v="12"/>
    <n v="3"/>
    <x v="0"/>
    <m/>
    <n v="6"/>
    <n v="3"/>
    <n v="50"/>
    <s v="D1,D2,D3,D4,D5,D6"/>
    <n v="27"/>
    <n v="68"/>
    <n v="68"/>
    <n v="50"/>
    <n v="6"/>
    <s v="D1"/>
    <s v="D2"/>
    <s v="D3"/>
    <s v="D4"/>
    <s v="D5"/>
    <s v="D6"/>
    <m/>
  </r>
  <r>
    <x v="3"/>
    <x v="92"/>
    <x v="0"/>
    <x v="4"/>
    <x v="1"/>
    <s v="Associate"/>
    <s v="Allied Health"/>
    <s v="Campus/Seated"/>
    <s v="N"/>
    <s v="N"/>
    <s v="Y"/>
    <s v="N"/>
    <n v="15"/>
    <n v="14"/>
    <n v="12"/>
    <n v="20"/>
    <n v="25"/>
    <n v="30"/>
    <s v=""/>
    <n v="10"/>
    <n v="12"/>
    <n v="22"/>
    <n v="7"/>
    <n v="7"/>
    <n v="14"/>
    <n v="0"/>
    <n v="2"/>
    <n v="2"/>
    <n v="0"/>
    <n v="1"/>
    <n v="0"/>
    <n v="1"/>
    <n v="0"/>
    <n v="0"/>
    <n v="22"/>
    <n v="32"/>
    <n v="6"/>
    <n v="0"/>
    <x v="0"/>
    <m/>
    <n v="0"/>
    <n v="0"/>
    <n v="0"/>
    <s v="D1,D2,D3,D4,D5,D6"/>
    <n v="25"/>
    <n v="69"/>
    <n v="96"/>
    <m/>
    <n v="6"/>
    <s v="D1"/>
    <s v="D2"/>
    <s v="D3"/>
    <s v="D4"/>
    <s v="D5"/>
    <s v="D6"/>
    <m/>
  </r>
  <r>
    <x v="3"/>
    <x v="93"/>
    <x v="0"/>
    <x v="0"/>
    <x v="1"/>
    <s v="Associate"/>
    <s v="Allied Health"/>
    <s v="Hybrid"/>
    <s v="N"/>
    <s v="N"/>
    <s v="Y"/>
    <s v="N"/>
    <n v="46"/>
    <n v="46"/>
    <n v="30"/>
    <n v="40"/>
    <n v="35"/>
    <n v="40"/>
    <s v=""/>
    <n v="28"/>
    <n v="18"/>
    <n v="46"/>
    <n v="4"/>
    <n v="8"/>
    <n v="12"/>
    <n v="0"/>
    <n v="1"/>
    <n v="1"/>
    <n v="0"/>
    <n v="0"/>
    <n v="0"/>
    <n v="1"/>
    <n v="0"/>
    <n v="0"/>
    <n v="16"/>
    <n v="24"/>
    <n v="12"/>
    <n v="1"/>
    <x v="0"/>
    <m/>
    <n v="9"/>
    <n v="8"/>
    <n v="89"/>
    <s v="D4"/>
    <n v="17"/>
    <n v="51"/>
    <n v="120"/>
    <n v="89"/>
    <n v="1"/>
    <m/>
    <m/>
    <m/>
    <s v="D4"/>
    <m/>
    <m/>
    <m/>
  </r>
  <r>
    <x v="3"/>
    <x v="94"/>
    <x v="0"/>
    <x v="1"/>
    <x v="1"/>
    <s v="Associate"/>
    <s v="Allied Health"/>
    <s v="Online"/>
    <s v="N"/>
    <s v="N"/>
    <s v="N"/>
    <s v="Y"/>
    <n v="36"/>
    <n v="31"/>
    <n v="12"/>
    <n v="12"/>
    <n v="18"/>
    <n v="18"/>
    <s v=""/>
    <n v="16"/>
    <n v="8"/>
    <n v="24"/>
    <n v="12"/>
    <n v="1"/>
    <n v="13"/>
    <n v="0"/>
    <n v="0"/>
    <n v="0"/>
    <n v="0"/>
    <n v="0"/>
    <n v="0"/>
    <n v="0"/>
    <n v="0"/>
    <n v="0"/>
    <n v="24"/>
    <n v="36"/>
    <n v="0"/>
    <n v="0"/>
    <x v="0"/>
    <m/>
    <n v="2"/>
    <n v="2"/>
    <n v="57"/>
    <s v="D1,D3,D4,D5"/>
    <n v="23"/>
    <n v="64"/>
    <n v="108"/>
    <n v="57"/>
    <n v="4"/>
    <s v="D1"/>
    <m/>
    <s v="D3"/>
    <s v="D4"/>
    <s v="D5"/>
    <m/>
    <m/>
  </r>
  <r>
    <x v="3"/>
    <x v="95"/>
    <x v="0"/>
    <x v="1"/>
    <x v="1"/>
    <s v="Associate"/>
    <s v="Allied Health"/>
    <s v="Online"/>
    <s v="N"/>
    <s v="N"/>
    <s v="N"/>
    <s v="N"/>
    <n v="172"/>
    <n v="172"/>
    <n v="0"/>
    <n v="14"/>
    <n v="0"/>
    <n v="25"/>
    <s v=""/>
    <n v="69"/>
    <n v="103"/>
    <n v="172"/>
    <n v="7"/>
    <n v="8"/>
    <n v="15"/>
    <n v="14"/>
    <n v="32"/>
    <n v="46"/>
    <n v="5"/>
    <n v="5"/>
    <n v="1"/>
    <n v="5"/>
    <n v="8"/>
    <n v="22"/>
    <n v="24"/>
    <n v="37"/>
    <n v="13"/>
    <n v="1"/>
    <x v="0"/>
    <m/>
    <n v="12"/>
    <n v="12"/>
    <n v="100"/>
    <s v=""/>
    <n v="21"/>
    <n v="66"/>
    <n v="48"/>
    <n v="100"/>
    <m/>
    <m/>
    <m/>
    <m/>
    <m/>
    <m/>
    <m/>
    <m/>
  </r>
  <r>
    <x v="3"/>
    <x v="96"/>
    <x v="0"/>
    <x v="1"/>
    <x v="2"/>
    <s v="Masters"/>
    <s v="Allied Health"/>
    <s v="Hybrid"/>
    <s v="N"/>
    <s v="Y"/>
    <s v="N"/>
    <s v="Y"/>
    <n v="180"/>
    <n v="179"/>
    <n v="0"/>
    <n v="27"/>
    <n v="24"/>
    <n v="33"/>
    <s v=""/>
    <n v="74"/>
    <n v="71"/>
    <n v="145"/>
    <n v="15"/>
    <n v="20"/>
    <n v="35"/>
    <n v="22"/>
    <n v="25"/>
    <n v="47"/>
    <n v="10"/>
    <n v="11"/>
    <n v="10"/>
    <n v="14"/>
    <n v="2"/>
    <n v="0"/>
    <n v="17"/>
    <n v="22"/>
    <n v="28"/>
    <n v="3"/>
    <x v="0"/>
    <m/>
    <n v="27"/>
    <n v="20"/>
    <n v="74"/>
    <s v="D1,D2,D3"/>
    <n v="19"/>
    <n v="90"/>
    <n v="90"/>
    <n v="74"/>
    <n v="3"/>
    <s v="D1"/>
    <s v="D2"/>
    <s v="D3"/>
    <m/>
    <m/>
    <m/>
    <m/>
  </r>
  <r>
    <x v="3"/>
    <x v="97"/>
    <x v="0"/>
    <x v="0"/>
    <x v="1"/>
    <s v="Associate"/>
    <s v="Allied Health"/>
    <s v="Online"/>
    <s v="N"/>
    <s v="N"/>
    <s v="N"/>
    <s v="N"/>
    <n v="18"/>
    <n v="18"/>
    <n v="0"/>
    <n v="7"/>
    <n v="0"/>
    <n v="25"/>
    <s v=""/>
    <n v="8"/>
    <n v="39"/>
    <n v="47"/>
    <n v="0"/>
    <n v="5"/>
    <n v="5"/>
    <n v="0"/>
    <n v="4"/>
    <n v="4"/>
    <n v="0"/>
    <n v="0"/>
    <n v="0"/>
    <n v="1"/>
    <n v="0"/>
    <n v="3"/>
    <n v="0"/>
    <n v="36"/>
    <n v="3"/>
    <n v="0"/>
    <x v="0"/>
    <m/>
    <n v="1"/>
    <n v="1"/>
    <n v="68"/>
    <s v="D6"/>
    <n v="21"/>
    <n v="63"/>
    <n v="139"/>
    <n v="68"/>
    <n v="1"/>
    <m/>
    <m/>
    <m/>
    <m/>
    <m/>
    <s v="D6"/>
    <m/>
  </r>
  <r>
    <x v="3"/>
    <x v="98"/>
    <x v="0"/>
    <x v="3"/>
    <x v="1"/>
    <s v="Associate"/>
    <s v="School of Professional and Technical Programs"/>
    <s v="Online"/>
    <s v="N"/>
    <s v="N"/>
    <s v="N"/>
    <s v="N"/>
    <n v="21"/>
    <n v="21"/>
    <n v="0"/>
    <n v="10"/>
    <n v="0"/>
    <n v="20"/>
    <s v=""/>
    <n v="29"/>
    <n v="3"/>
    <n v="32"/>
    <n v="8"/>
    <n v="1"/>
    <n v="9"/>
    <n v="6"/>
    <n v="1"/>
    <n v="7"/>
    <n v="1"/>
    <n v="1"/>
    <n v="4"/>
    <n v="0"/>
    <n v="1"/>
    <n v="0"/>
    <n v="16"/>
    <n v="24"/>
    <n v="8"/>
    <n v="2"/>
    <x v="0"/>
    <m/>
    <n v="7"/>
    <n v="7"/>
    <n v="100"/>
    <s v=""/>
    <n v="20"/>
    <n v="60"/>
    <n v="100"/>
    <n v="100"/>
    <m/>
    <m/>
    <m/>
    <m/>
    <m/>
    <m/>
    <m/>
    <m/>
  </r>
  <r>
    <x v="3"/>
    <x v="99"/>
    <x v="0"/>
    <x v="4"/>
    <x v="1"/>
    <s v="Baccalaureate"/>
    <s v="Allied Health"/>
    <s v="Hybrid"/>
    <s v="N"/>
    <s v="N"/>
    <s v="N"/>
    <s v="N"/>
    <n v="28"/>
    <n v="17"/>
    <n v="15"/>
    <n v="15"/>
    <n v="24"/>
    <n v="25"/>
    <s v=""/>
    <n v="12"/>
    <n v="7"/>
    <n v="19"/>
    <n v="10"/>
    <n v="3"/>
    <n v="13"/>
    <n v="2"/>
    <n v="4"/>
    <n v="6"/>
    <n v="0"/>
    <n v="2"/>
    <n v="1"/>
    <n v="1"/>
    <n v="1"/>
    <n v="1"/>
    <n v="15"/>
    <n v="36"/>
    <n v="5"/>
    <n v="1"/>
    <x v="0"/>
    <m/>
    <n v="5"/>
    <n v="4"/>
    <n v="80"/>
    <s v="D2,D3,D5,D6"/>
    <n v="26"/>
    <n v="70"/>
    <n v="140"/>
    <n v="80"/>
    <n v="4"/>
    <m/>
    <s v="D2"/>
    <s v="D3"/>
    <m/>
    <s v="D5"/>
    <s v="D6"/>
    <m/>
  </r>
  <r>
    <x v="3"/>
    <x v="100"/>
    <x v="0"/>
    <x v="0"/>
    <x v="1"/>
    <s v="PhD"/>
    <s v="Allied Health"/>
    <s v="Online"/>
    <s v="N"/>
    <s v="N"/>
    <s v="N"/>
    <s v="Y"/>
    <n v="21"/>
    <n v="21"/>
    <n v="0"/>
    <n v="18"/>
    <n v="20"/>
    <n v="35"/>
    <s v=""/>
    <n v="57"/>
    <n v="6"/>
    <n v="63"/>
    <n v="21"/>
    <n v="4"/>
    <n v="25"/>
    <n v="1"/>
    <n v="0"/>
    <n v="1"/>
    <n v="0"/>
    <n v="0"/>
    <n v="1"/>
    <n v="0"/>
    <n v="0"/>
    <n v="0"/>
    <n v="16"/>
    <n v="32"/>
    <n v="18"/>
    <n v="7"/>
    <x v="0"/>
    <m/>
    <n v="6"/>
    <n v="5"/>
    <n v="83"/>
    <s v="D2,D5"/>
    <n v="23"/>
    <n v="72"/>
    <n v="225"/>
    <n v="83"/>
    <n v="2"/>
    <m/>
    <s v="D2"/>
    <m/>
    <m/>
    <s v="D5"/>
    <m/>
    <m/>
  </r>
  <r>
    <x v="3"/>
    <x v="101"/>
    <x v="0"/>
    <x v="4"/>
    <x v="1"/>
    <s v="Associate"/>
    <s v="Allied Health"/>
    <s v="Hybrid"/>
    <s v="N"/>
    <s v="N"/>
    <s v="N"/>
    <s v="N"/>
    <n v="18"/>
    <n v="16"/>
    <n v="0"/>
    <n v="14"/>
    <n v="0"/>
    <n v="20"/>
    <s v=""/>
    <n v="0"/>
    <n v="30"/>
    <n v="30"/>
    <n v="0"/>
    <n v="13"/>
    <n v="13"/>
    <n v="0"/>
    <n v="6"/>
    <n v="6"/>
    <n v="0"/>
    <n v="2"/>
    <n v="0"/>
    <n v="4"/>
    <n v="0"/>
    <n v="0"/>
    <n v="0"/>
    <n v="18"/>
    <n v="6"/>
    <n v="0"/>
    <x v="0"/>
    <m/>
    <n v="8"/>
    <n v="7"/>
    <n v="88"/>
    <s v="D4,D6"/>
    <n v="25"/>
    <n v="68"/>
    <n v="366"/>
    <n v="88"/>
    <n v="2"/>
    <m/>
    <m/>
    <m/>
    <s v="D4"/>
    <m/>
    <s v="D6"/>
    <m/>
  </r>
  <r>
    <x v="3"/>
    <x v="102"/>
    <x v="0"/>
    <x v="2"/>
    <x v="1"/>
    <s v="Associate"/>
    <s v="Health Information"/>
    <s v="Hybrid"/>
    <s v="N"/>
    <s v="N"/>
    <s v="N"/>
    <s v="N"/>
    <n v="28"/>
    <n v="28"/>
    <n v="0"/>
    <n v="18"/>
    <n v="0"/>
    <n v="24"/>
    <s v=""/>
    <n v="7"/>
    <n v="33"/>
    <n v="40"/>
    <n v="2"/>
    <n v="6"/>
    <n v="8"/>
    <n v="3"/>
    <n v="0"/>
    <n v="3"/>
    <n v="2"/>
    <n v="0"/>
    <n v="0"/>
    <n v="0"/>
    <n v="1"/>
    <n v="0"/>
    <n v="24"/>
    <n v="36"/>
    <n v="2"/>
    <n v="0"/>
    <x v="0"/>
    <m/>
    <n v="3"/>
    <n v="3"/>
    <n v="100"/>
    <s v="D1,D2,D5"/>
    <n v="21"/>
    <n v="68"/>
    <n v="168"/>
    <n v="100"/>
    <n v="3"/>
    <s v="D1"/>
    <s v="D2"/>
    <m/>
    <m/>
    <s v="D5"/>
    <m/>
    <m/>
  </r>
  <r>
    <x v="3"/>
    <x v="103"/>
    <x v="0"/>
    <x v="2"/>
    <x v="1"/>
    <s v="Associate"/>
    <s v="Allied Health"/>
    <s v="Hybrid"/>
    <s v="N"/>
    <s v="N"/>
    <s v="N"/>
    <s v="N"/>
    <n v="25"/>
    <n v="19"/>
    <n v="19"/>
    <n v="0"/>
    <n v="24"/>
    <n v="24"/>
    <s v=""/>
    <n v="20"/>
    <n v="12"/>
    <n v="32"/>
    <n v="6"/>
    <n v="5"/>
    <n v="11"/>
    <n v="2"/>
    <n v="2"/>
    <n v="4"/>
    <n v="1"/>
    <n v="1"/>
    <n v="1"/>
    <n v="0"/>
    <n v="0"/>
    <n v="1"/>
    <n v="24"/>
    <n v="36"/>
    <n v="11"/>
    <n v="2"/>
    <x v="0"/>
    <m/>
    <n v="15"/>
    <n v="11"/>
    <n v="73"/>
    <s v="D5,D6"/>
    <n v="27"/>
    <n v="63"/>
    <n v="150"/>
    <n v="73"/>
    <n v="2"/>
    <m/>
    <m/>
    <m/>
    <m/>
    <s v="D5"/>
    <s v="D6"/>
    <m/>
  </r>
  <r>
    <x v="3"/>
    <x v="104"/>
    <x v="0"/>
    <x v="4"/>
    <x v="1"/>
    <s v="Associate"/>
    <s v="Allied Health"/>
    <s v="Online"/>
    <s v="N"/>
    <s v="N"/>
    <s v="N"/>
    <s v="N"/>
    <n v="47"/>
    <n v="39"/>
    <n v="0"/>
    <n v="20"/>
    <n v="0"/>
    <n v="25"/>
    <s v=""/>
    <n v="27"/>
    <n v="43"/>
    <n v="70"/>
    <n v="13"/>
    <n v="17"/>
    <n v="30"/>
    <n v="7"/>
    <n v="7"/>
    <n v="14"/>
    <n v="1"/>
    <n v="3"/>
    <n v="5"/>
    <n v="2"/>
    <n v="1"/>
    <n v="2"/>
    <n v="24"/>
    <n v="38"/>
    <n v="28"/>
    <n v="0"/>
    <x v="0"/>
    <m/>
    <n v="15"/>
    <n v="12"/>
    <n v="80"/>
    <s v="D2"/>
    <n v="28"/>
    <n v="76"/>
    <n v="240"/>
    <n v="80"/>
    <n v="1"/>
    <m/>
    <s v="D2"/>
    <m/>
    <m/>
    <m/>
    <m/>
    <m/>
  </r>
  <r>
    <x v="3"/>
    <x v="105"/>
    <x v="0"/>
    <x v="4"/>
    <x v="1"/>
    <s v="Associate"/>
    <s v="Allied Health"/>
    <s v="Hybrid"/>
    <s v="N"/>
    <s v="N"/>
    <s v="N"/>
    <s v="N"/>
    <n v="15"/>
    <n v="15"/>
    <n v="14"/>
    <n v="14"/>
    <n v="20"/>
    <n v="20"/>
    <s v=""/>
    <n v="14"/>
    <n v="22"/>
    <n v="36"/>
    <n v="6"/>
    <n v="5"/>
    <n v="11"/>
    <n v="1"/>
    <n v="1"/>
    <n v="2"/>
    <n v="1"/>
    <n v="0"/>
    <n v="0"/>
    <n v="1"/>
    <n v="0"/>
    <n v="0"/>
    <n v="18"/>
    <n v="26"/>
    <n v="10"/>
    <n v="0"/>
    <x v="0"/>
    <m/>
    <n v="11"/>
    <n v="9"/>
    <n v="82"/>
    <s v="D1,D6"/>
    <n v="16"/>
    <n v="39"/>
    <n v="192"/>
    <n v="82"/>
    <n v="2"/>
    <s v="D1"/>
    <m/>
    <m/>
    <m/>
    <m/>
    <s v="D6"/>
    <m/>
  </r>
  <r>
    <x v="3"/>
    <x v="106"/>
    <x v="0"/>
    <x v="3"/>
    <x v="1"/>
    <s v="Associate"/>
    <s v="Allied Health"/>
    <s v="Hybrid"/>
    <s v="N"/>
    <s v="Y"/>
    <s v="N"/>
    <s v="N"/>
    <n v="71"/>
    <n v="71"/>
    <n v="12"/>
    <n v="12"/>
    <n v="100"/>
    <n v="100"/>
    <s v=""/>
    <n v="58"/>
    <n v="62"/>
    <n v="120"/>
    <n v="13"/>
    <n v="7"/>
    <n v="20"/>
    <n v="0"/>
    <n v="0"/>
    <n v="0"/>
    <n v="0"/>
    <n v="0"/>
    <n v="0"/>
    <n v="0"/>
    <n v="0"/>
    <n v="0"/>
    <n v="24"/>
    <n v="48"/>
    <n v="17"/>
    <n v="0"/>
    <x v="0"/>
    <m/>
    <n v="6"/>
    <n v="3"/>
    <n v="55"/>
    <s v=""/>
    <n v="15"/>
    <n v="71"/>
    <n v="96"/>
    <n v="55"/>
    <m/>
    <m/>
    <m/>
    <m/>
    <m/>
    <m/>
    <m/>
    <m/>
  </r>
  <r>
    <x v="3"/>
    <x v="107"/>
    <x v="0"/>
    <x v="4"/>
    <x v="1"/>
    <s v="Associate"/>
    <s v="Allied Health"/>
    <s v="Online"/>
    <s v="N"/>
    <s v="N"/>
    <s v="N"/>
    <s v="N"/>
    <n v="15"/>
    <n v="13"/>
    <n v="0"/>
    <n v="30"/>
    <n v="0"/>
    <n v="30"/>
    <s v=""/>
    <n v="13"/>
    <n v="32"/>
    <n v="45"/>
    <n v="5"/>
    <n v="13"/>
    <n v="18"/>
    <n v="2"/>
    <n v="5"/>
    <n v="7"/>
    <n v="2"/>
    <n v="0"/>
    <n v="0"/>
    <n v="0"/>
    <n v="0"/>
    <n v="5"/>
    <n v="16"/>
    <n v="24"/>
    <n v="12"/>
    <n v="0"/>
    <x v="0"/>
    <m/>
    <n v="13"/>
    <n v="12"/>
    <n v="85.08"/>
    <s v=""/>
    <n v="25"/>
    <n v="70"/>
    <n v="120"/>
    <n v="85.08"/>
    <m/>
    <m/>
    <m/>
    <m/>
    <m/>
    <m/>
    <m/>
    <m/>
  </r>
  <r>
    <x v="3"/>
    <x v="108"/>
    <x v="0"/>
    <x v="4"/>
    <x v="1"/>
    <s v="Associate"/>
    <s v="Allied Health"/>
    <s v="Hybrid"/>
    <s v="N"/>
    <s v="N"/>
    <s v="N"/>
    <s v="N"/>
    <n v="2"/>
    <n v="2"/>
    <n v="8"/>
    <n v="4"/>
    <n v="16"/>
    <n v="16"/>
    <s v=""/>
    <n v="4"/>
    <n v="1"/>
    <n v="5"/>
    <n v="2"/>
    <n v="1"/>
    <n v="3"/>
    <n v="0"/>
    <n v="0"/>
    <n v="0"/>
    <n v="0"/>
    <n v="0"/>
    <n v="0"/>
    <n v="0"/>
    <n v="0"/>
    <n v="0"/>
    <n v="24"/>
    <n v="48"/>
    <n v="3"/>
    <n v="0"/>
    <x v="0"/>
    <m/>
    <n v="3"/>
    <n v="1"/>
    <n v="56"/>
    <s v="D1,D2,D3,D5,D6"/>
    <n v="16"/>
    <n v="48"/>
    <n v="224"/>
    <n v="56"/>
    <n v="5"/>
    <s v="D1"/>
    <s v="D2"/>
    <s v="D3"/>
    <m/>
    <s v="D5"/>
    <s v="D6"/>
    <m/>
  </r>
  <r>
    <x v="3"/>
    <x v="109"/>
    <x v="0"/>
    <x v="3"/>
    <x v="1"/>
    <s v="Associate"/>
    <s v="Allied Health"/>
    <s v="Hybrid"/>
    <s v="N"/>
    <s v="N"/>
    <s v="N"/>
    <s v="Y"/>
    <n v="43"/>
    <n v="27"/>
    <n v="15"/>
    <n v="15"/>
    <n v="18"/>
    <n v="30"/>
    <s v=""/>
    <n v="24"/>
    <n v="18"/>
    <n v="42"/>
    <n v="8"/>
    <n v="5"/>
    <n v="13"/>
    <n v="1"/>
    <n v="6"/>
    <n v="7"/>
    <n v="1"/>
    <n v="3"/>
    <n v="0"/>
    <n v="1"/>
    <n v="0"/>
    <n v="2"/>
    <n v="24"/>
    <n v="36"/>
    <n v="8"/>
    <n v="1"/>
    <x v="0"/>
    <m/>
    <n v="4"/>
    <n v="4"/>
    <n v="100"/>
    <s v=""/>
    <n v="26"/>
    <n v="69"/>
    <n v="320"/>
    <n v="100"/>
    <m/>
    <m/>
    <m/>
    <m/>
    <m/>
    <m/>
    <m/>
    <m/>
  </r>
  <r>
    <x v="3"/>
    <x v="110"/>
    <x v="0"/>
    <x v="4"/>
    <x v="1"/>
    <s v="Associate"/>
    <s v="Allied Health"/>
    <s v="Online"/>
    <s v="N"/>
    <s v="N"/>
    <s v="N"/>
    <s v="N"/>
    <n v="30"/>
    <n v="13"/>
    <n v="0"/>
    <n v="8"/>
    <n v="0"/>
    <n v="20"/>
    <s v=""/>
    <n v="18"/>
    <n v="0"/>
    <n v="18"/>
    <n v="10"/>
    <n v="0"/>
    <n v="10"/>
    <n v="3"/>
    <n v="0"/>
    <n v="3"/>
    <n v="2"/>
    <n v="0"/>
    <n v="0"/>
    <n v="0"/>
    <n v="1"/>
    <n v="0"/>
    <n v="21"/>
    <n v="0"/>
    <n v="10"/>
    <n v="1"/>
    <x v="0"/>
    <m/>
    <n v="3"/>
    <n v="3"/>
    <n v="52"/>
    <s v="D1,D2,D3,D4,D5,D6"/>
    <n v="22"/>
    <n v="58"/>
    <n v="90"/>
    <n v="52"/>
    <n v="6"/>
    <s v="D1"/>
    <s v="D2"/>
    <s v="D3"/>
    <s v="D4"/>
    <s v="D5"/>
    <s v="D6"/>
    <m/>
  </r>
  <r>
    <x v="3"/>
    <x v="113"/>
    <x v="0"/>
    <x v="4"/>
    <x v="2"/>
    <s v="Baccalaureate"/>
    <s v="Allied Health"/>
    <s v="Campus/Seated"/>
    <s v="N"/>
    <s v="N"/>
    <s v="N"/>
    <s v="N"/>
    <n v="39"/>
    <n v="39"/>
    <n v="20"/>
    <n v="25"/>
    <n v="25"/>
    <n v="0"/>
    <s v=""/>
    <n v="66"/>
    <n v="6"/>
    <n v="72"/>
    <n v="21"/>
    <n v="4"/>
    <n v="25"/>
    <n v="17"/>
    <n v="0"/>
    <n v="17"/>
    <n v="1"/>
    <n v="0"/>
    <n v="16"/>
    <n v="0"/>
    <n v="0"/>
    <n v="0"/>
    <n v="24"/>
    <n v="0"/>
    <n v="21"/>
    <n v="0"/>
    <x v="0"/>
    <m/>
    <n v="0"/>
    <n v="0"/>
    <n v="0"/>
    <s v="D1,D2,D3,D4,D5,D6"/>
    <n v="13"/>
    <n v="37"/>
    <n v="435"/>
    <m/>
    <n v="6"/>
    <s v="D1"/>
    <s v="D2"/>
    <s v="D3"/>
    <s v="D4"/>
    <s v="D5"/>
    <s v="D6"/>
    <m/>
  </r>
  <r>
    <x v="3"/>
    <x v="114"/>
    <x v="0"/>
    <x v="0"/>
    <x v="1"/>
    <s v="Associate"/>
    <s v="Allied Health"/>
    <s v="Online"/>
    <s v="N"/>
    <s v="Y"/>
    <s v="Y"/>
    <s v="N"/>
    <n v="25"/>
    <n v="24"/>
    <n v="0"/>
    <n v="15"/>
    <n v="0"/>
    <n v="25"/>
    <s v=""/>
    <n v="26"/>
    <n v="34"/>
    <n v="60"/>
    <n v="8"/>
    <n v="6"/>
    <n v="14"/>
    <n v="8"/>
    <n v="8"/>
    <n v="16"/>
    <n v="1"/>
    <n v="2"/>
    <n v="0"/>
    <n v="0"/>
    <n v="7"/>
    <n v="6"/>
    <n v="25"/>
    <n v="18"/>
    <n v="0"/>
    <n v="0"/>
    <x v="0"/>
    <m/>
    <n v="8"/>
    <n v="6"/>
    <n v="75"/>
    <s v="D1,D2,D3,D4,D5,D6"/>
    <n v="24"/>
    <n v="68"/>
    <n v="90"/>
    <n v="75"/>
    <n v="6"/>
    <s v="D1"/>
    <s v="D2"/>
    <s v="D3"/>
    <s v="D4"/>
    <s v="D5"/>
    <s v="D6"/>
    <m/>
  </r>
  <r>
    <x v="3"/>
    <x v="116"/>
    <x v="0"/>
    <x v="2"/>
    <x v="3"/>
    <s v="Masters"/>
    <s v="Allied Health"/>
    <s v="Online"/>
    <s v="N"/>
    <s v="N"/>
    <s v="N"/>
    <s v="N"/>
    <n v="47"/>
    <n v="47"/>
    <n v="0"/>
    <n v="8"/>
    <n v="0"/>
    <n v="20"/>
    <s v=""/>
    <n v="0"/>
    <n v="47"/>
    <n v="47"/>
    <n v="0"/>
    <n v="21"/>
    <n v="21"/>
    <n v="0"/>
    <n v="14"/>
    <n v="14"/>
    <n v="0"/>
    <n v="1"/>
    <n v="0"/>
    <n v="11"/>
    <n v="0"/>
    <n v="2"/>
    <n v="0"/>
    <n v="43"/>
    <n v="0"/>
    <n v="0"/>
    <x v="0"/>
    <m/>
    <n v="15"/>
    <n v="10"/>
    <n v="67"/>
    <s v="D3,D6"/>
    <n v="24"/>
    <n v="71"/>
    <n v="240"/>
    <n v="67"/>
    <n v="2"/>
    <m/>
    <m/>
    <s v="D3"/>
    <m/>
    <m/>
    <s v="D6"/>
    <m/>
  </r>
  <r>
    <x v="3"/>
    <x v="118"/>
    <x v="0"/>
    <x v="4"/>
    <x v="1"/>
    <s v="Baccalaureate"/>
    <s v="School of Health Sciences"/>
    <s v="Hybrid"/>
    <s v="N"/>
    <s v="N"/>
    <s v="N"/>
    <s v="N"/>
    <n v="26"/>
    <n v="26"/>
    <n v="7"/>
    <n v="12"/>
    <n v="16"/>
    <n v="25"/>
    <s v=""/>
    <n v="7"/>
    <n v="26"/>
    <n v="33"/>
    <n v="6"/>
    <n v="14"/>
    <n v="20"/>
    <n v="0"/>
    <n v="0"/>
    <n v="0"/>
    <n v="0"/>
    <n v="0"/>
    <n v="0"/>
    <n v="0"/>
    <n v="0"/>
    <n v="0"/>
    <n v="12"/>
    <n v="22"/>
    <n v="12"/>
    <n v="4"/>
    <x v="0"/>
    <m/>
    <n v="20"/>
    <n v="17"/>
    <n v="83.8"/>
    <s v="D5"/>
    <n v="25"/>
    <n v="76"/>
    <n v="160"/>
    <n v="83.8"/>
    <n v="1"/>
    <m/>
    <m/>
    <m/>
    <m/>
    <s v="D5"/>
    <m/>
    <m/>
  </r>
  <r>
    <x v="3"/>
    <x v="119"/>
    <x v="0"/>
    <x v="4"/>
    <x v="2"/>
    <s v="Masters"/>
    <s v="Health Information"/>
    <s v="Campus/Seated"/>
    <s v="N"/>
    <s v="N"/>
    <s v="N"/>
    <s v="Y"/>
    <n v="11"/>
    <n v="9"/>
    <n v="5"/>
    <n v="0"/>
    <n v="25"/>
    <n v="0"/>
    <s v=""/>
    <n v="2"/>
    <n v="7"/>
    <n v="9"/>
    <n v="1"/>
    <n v="5"/>
    <n v="6"/>
    <n v="0"/>
    <n v="1"/>
    <n v="1"/>
    <n v="0"/>
    <n v="1"/>
    <n v="0"/>
    <n v="0"/>
    <n v="0"/>
    <n v="0"/>
    <n v="24"/>
    <n v="36"/>
    <n v="5"/>
    <n v="0"/>
    <x v="0"/>
    <m/>
    <n v="12"/>
    <n v="7"/>
    <n v="71"/>
    <s v="D1,D2,D3,D4,D5"/>
    <n v="24"/>
    <n v="96"/>
    <n v="120"/>
    <n v="71"/>
    <n v="5"/>
    <s v="D1"/>
    <s v="D2"/>
    <s v="D3"/>
    <s v="D4"/>
    <s v="D5"/>
    <m/>
    <m/>
  </r>
  <r>
    <x v="3"/>
    <x v="121"/>
    <x v="0"/>
    <x v="2"/>
    <x v="1"/>
    <s v="Associate"/>
    <s v="Health Information"/>
    <s v="Hybrid"/>
    <s v="N"/>
    <s v="N"/>
    <s v="N"/>
    <s v="N"/>
    <n v="3"/>
    <n v="3"/>
    <n v="7"/>
    <n v="6"/>
    <n v="25"/>
    <n v="25"/>
    <s v=""/>
    <n v="0"/>
    <n v="14"/>
    <n v="14"/>
    <n v="0"/>
    <n v="4"/>
    <n v="4"/>
    <n v="0"/>
    <n v="5"/>
    <n v="5"/>
    <n v="0"/>
    <n v="0"/>
    <n v="0"/>
    <n v="1"/>
    <n v="0"/>
    <n v="4"/>
    <n v="0"/>
    <n v="40"/>
    <n v="4"/>
    <n v="0"/>
    <x v="0"/>
    <m/>
    <n v="1"/>
    <n v="1"/>
    <n v="88"/>
    <s v="D2,D5"/>
    <n v="23"/>
    <n v="66"/>
    <n v="240"/>
    <n v="88"/>
    <n v="2"/>
    <m/>
    <s v="D2"/>
    <m/>
    <m/>
    <s v="D5"/>
    <m/>
    <m/>
  </r>
  <r>
    <x v="3"/>
    <x v="122"/>
    <x v="0"/>
    <x v="4"/>
    <x v="1"/>
    <s v="Associate"/>
    <s v="Allied Health"/>
    <s v="Hybrid"/>
    <s v="N"/>
    <s v="N"/>
    <s v="N"/>
    <s v="N"/>
    <n v="25"/>
    <n v="22"/>
    <n v="10"/>
    <n v="10"/>
    <n v="20"/>
    <n v="20"/>
    <s v=""/>
    <n v="17"/>
    <n v="2"/>
    <n v="19"/>
    <n v="6"/>
    <n v="1"/>
    <n v="7"/>
    <n v="4"/>
    <n v="1"/>
    <n v="5"/>
    <n v="0"/>
    <n v="0"/>
    <n v="1"/>
    <n v="1"/>
    <n v="3"/>
    <n v="0"/>
    <n v="22"/>
    <n v="33"/>
    <n v="7"/>
    <n v="2"/>
    <x v="0"/>
    <m/>
    <n v="6"/>
    <n v="5"/>
    <n v="83"/>
    <s v="D2,D4,D5"/>
    <n v="29"/>
    <n v="79"/>
    <n v="192"/>
    <n v="83"/>
    <n v="3"/>
    <m/>
    <s v="D2"/>
    <m/>
    <s v="D4"/>
    <s v="D5"/>
    <m/>
    <m/>
  </r>
  <r>
    <x v="3"/>
    <x v="123"/>
    <x v="0"/>
    <x v="3"/>
    <x v="1"/>
    <s v="Associate"/>
    <s v="Business"/>
    <s v="Online"/>
    <s v="N"/>
    <s v="N"/>
    <s v="N"/>
    <s v="N"/>
    <n v="20"/>
    <n v="19"/>
    <n v="0"/>
    <n v="10"/>
    <n v="0"/>
    <n v="30"/>
    <s v=""/>
    <n v="15"/>
    <n v="11"/>
    <n v="26"/>
    <n v="7"/>
    <n v="1"/>
    <n v="8"/>
    <n v="5"/>
    <n v="1"/>
    <n v="6"/>
    <n v="5"/>
    <n v="0"/>
    <n v="0"/>
    <n v="1"/>
    <n v="0"/>
    <n v="0"/>
    <n v="24"/>
    <n v="36"/>
    <n v="6"/>
    <n v="0"/>
    <x v="0"/>
    <m/>
    <n v="9"/>
    <n v="4"/>
    <n v="44"/>
    <s v="D1,D3,D4,D5,D6"/>
    <n v="12"/>
    <n v="34"/>
    <n v="128"/>
    <n v="44"/>
    <n v="5"/>
    <s v="D1"/>
    <m/>
    <s v="D3"/>
    <s v="D4"/>
    <s v="D5"/>
    <s v="D6"/>
    <m/>
  </r>
  <r>
    <x v="3"/>
    <x v="124"/>
    <x v="0"/>
    <x v="1"/>
    <x v="1"/>
    <s v="Associate"/>
    <s v="Allied Health"/>
    <s v="Online"/>
    <s v="N"/>
    <s v="Y"/>
    <s v="N"/>
    <s v="Y"/>
    <n v="84"/>
    <n v="62"/>
    <n v="0"/>
    <n v="11"/>
    <n v="0"/>
    <n v="25"/>
    <s v=""/>
    <n v="19"/>
    <n v="83"/>
    <n v="102"/>
    <n v="9"/>
    <n v="11"/>
    <n v="20"/>
    <n v="4"/>
    <n v="30"/>
    <n v="34"/>
    <n v="0"/>
    <n v="0"/>
    <n v="0"/>
    <n v="0"/>
    <n v="4"/>
    <n v="30"/>
    <n v="39"/>
    <n v="52"/>
    <n v="18"/>
    <n v="1"/>
    <x v="0"/>
    <m/>
    <n v="10"/>
    <n v="9"/>
    <n v="90"/>
    <s v=""/>
    <n v="26"/>
    <n v="71"/>
    <n v="135"/>
    <n v="90"/>
    <m/>
    <m/>
    <m/>
    <m/>
    <m/>
    <m/>
    <m/>
    <m/>
  </r>
  <r>
    <x v="3"/>
    <x v="125"/>
    <x v="0"/>
    <x v="3"/>
    <x v="1"/>
    <s v="Associate"/>
    <s v="Allied Health"/>
    <s v="Hybrid"/>
    <s v="N"/>
    <s v="N"/>
    <s v="N"/>
    <s v="N"/>
    <n v="190"/>
    <n v="190"/>
    <n v="25"/>
    <n v="28"/>
    <n v="30"/>
    <n v="28"/>
    <s v=""/>
    <n v="52"/>
    <n v="138"/>
    <n v="190"/>
    <n v="22"/>
    <n v="0"/>
    <n v="22"/>
    <n v="0"/>
    <n v="0"/>
    <n v="0"/>
    <n v="0"/>
    <n v="0"/>
    <n v="0"/>
    <n v="0"/>
    <n v="0"/>
    <n v="0"/>
    <n v="24"/>
    <n v="36"/>
    <n v="16"/>
    <n v="5"/>
    <x v="0"/>
    <m/>
    <n v="5"/>
    <n v="4"/>
    <n v="80"/>
    <s v=""/>
    <n v="22"/>
    <n v="60"/>
    <n v="320"/>
    <n v="80"/>
    <m/>
    <m/>
    <m/>
    <m/>
    <m/>
    <m/>
    <m/>
    <m/>
  </r>
  <r>
    <x v="3"/>
    <x v="126"/>
    <x v="0"/>
    <x v="3"/>
    <x v="1"/>
    <s v="Associate"/>
    <s v="Allied Health"/>
    <s v="Online"/>
    <s v="N"/>
    <s v="N"/>
    <s v="N"/>
    <s v="N"/>
    <n v="33"/>
    <n v="33"/>
    <n v="0"/>
    <n v="8"/>
    <n v="0"/>
    <n v="20"/>
    <s v=""/>
    <n v="26"/>
    <n v="65"/>
    <n v="91"/>
    <n v="5"/>
    <n v="15"/>
    <n v="20"/>
    <n v="1"/>
    <n v="4"/>
    <n v="5"/>
    <n v="0"/>
    <n v="0"/>
    <n v="0"/>
    <n v="0"/>
    <n v="1"/>
    <n v="4"/>
    <n v="21"/>
    <n v="24"/>
    <n v="4"/>
    <n v="0"/>
    <x v="0"/>
    <m/>
    <n v="12"/>
    <n v="12"/>
    <n v="100"/>
    <s v="D3"/>
    <n v="18"/>
    <n v="48"/>
    <n v="120"/>
    <n v="100"/>
    <n v="1"/>
    <m/>
    <m/>
    <s v="D3"/>
    <m/>
    <m/>
    <m/>
    <m/>
  </r>
  <r>
    <x v="3"/>
    <x v="127"/>
    <x v="0"/>
    <x v="0"/>
    <x v="1"/>
    <s v="Associate"/>
    <s v="Allied Health"/>
    <s v="Online"/>
    <s v="N"/>
    <s v="N"/>
    <s v="N"/>
    <s v="N"/>
    <n v="92"/>
    <n v="92"/>
    <n v="0"/>
    <n v="26"/>
    <n v="0"/>
    <n v="40"/>
    <s v=""/>
    <n v="25"/>
    <n v="67"/>
    <n v="92"/>
    <n v="10"/>
    <n v="42"/>
    <n v="52"/>
    <n v="2"/>
    <n v="14"/>
    <n v="16"/>
    <n v="1"/>
    <n v="1"/>
    <n v="1"/>
    <n v="4"/>
    <n v="0"/>
    <n v="9"/>
    <n v="29"/>
    <n v="48"/>
    <n v="25"/>
    <n v="3"/>
    <x v="0"/>
    <m/>
    <n v="35"/>
    <n v="32"/>
    <n v="91"/>
    <s v=""/>
    <n v="14"/>
    <n v="39"/>
    <n v="140"/>
    <n v="91"/>
    <m/>
    <m/>
    <m/>
    <m/>
    <m/>
    <m/>
    <m/>
    <m/>
  </r>
  <r>
    <x v="3"/>
    <x v="128"/>
    <x v="0"/>
    <x v="4"/>
    <x v="1"/>
    <s v="Associate"/>
    <s v="Allied Health"/>
    <s v="Hybrid"/>
    <s v="N"/>
    <s v="N"/>
    <s v="N"/>
    <s v="Y"/>
    <n v="60"/>
    <n v="14"/>
    <n v="14"/>
    <n v="0"/>
    <n v="16"/>
    <n v="0"/>
    <s v=""/>
    <n v="29"/>
    <n v="0"/>
    <n v="29"/>
    <n v="16"/>
    <n v="0"/>
    <n v="16"/>
    <n v="1"/>
    <n v="0"/>
    <n v="1"/>
    <n v="0"/>
    <n v="0"/>
    <n v="1"/>
    <n v="0"/>
    <n v="0"/>
    <n v="0"/>
    <n v="22"/>
    <n v="0"/>
    <n v="15"/>
    <n v="1"/>
    <x v="0"/>
    <m/>
    <n v="18"/>
    <n v="16"/>
    <n v="94"/>
    <s v="D4,D6"/>
    <n v="17"/>
    <n v="50"/>
    <n v="240"/>
    <n v="94"/>
    <n v="2"/>
    <m/>
    <m/>
    <m/>
    <s v="D4"/>
    <m/>
    <s v="D6"/>
    <m/>
  </r>
  <r>
    <x v="3"/>
    <x v="129"/>
    <x v="0"/>
    <x v="1"/>
    <x v="1"/>
    <s v="Associate"/>
    <s v="Allied Health"/>
    <s v="Online"/>
    <s v="N"/>
    <s v="N"/>
    <s v="N"/>
    <s v="N"/>
    <n v="27"/>
    <n v="27"/>
    <n v="0"/>
    <n v="15"/>
    <n v="0"/>
    <n v="20"/>
    <s v=""/>
    <n v="13"/>
    <n v="14"/>
    <n v="27"/>
    <n v="3"/>
    <n v="5"/>
    <n v="8"/>
    <n v="1"/>
    <n v="5"/>
    <n v="6"/>
    <n v="0"/>
    <n v="2"/>
    <n v="0"/>
    <n v="0"/>
    <n v="1"/>
    <n v="3"/>
    <n v="12"/>
    <n v="18"/>
    <n v="5"/>
    <n v="0"/>
    <x v="0"/>
    <m/>
    <n v="5"/>
    <n v="4"/>
    <n v="80"/>
    <s v=""/>
    <n v="22"/>
    <n v="63"/>
    <n v="180"/>
    <n v="80"/>
    <m/>
    <m/>
    <m/>
    <m/>
    <m/>
    <m/>
    <m/>
    <m/>
  </r>
  <r>
    <x v="3"/>
    <x v="130"/>
    <x v="0"/>
    <x v="2"/>
    <x v="1"/>
    <s v="Associate"/>
    <s v="Business"/>
    <s v="Hybrid"/>
    <s v="N"/>
    <s v="N"/>
    <s v="N"/>
    <s v="N"/>
    <n v="62"/>
    <n v="41"/>
    <n v="15"/>
    <n v="0"/>
    <n v="30"/>
    <n v="0"/>
    <s v=""/>
    <n v="12"/>
    <n v="18"/>
    <n v="30"/>
    <n v="3"/>
    <n v="6"/>
    <n v="9"/>
    <n v="0"/>
    <n v="2"/>
    <n v="2"/>
    <n v="0"/>
    <n v="0"/>
    <n v="0"/>
    <n v="0"/>
    <n v="0"/>
    <n v="2"/>
    <n v="18"/>
    <n v="36"/>
    <n v="6"/>
    <n v="0"/>
    <x v="0"/>
    <m/>
    <n v="13"/>
    <n v="10"/>
    <n v="63"/>
    <s v="D3,D6"/>
    <n v="19"/>
    <n v="62"/>
    <n v="45"/>
    <n v="63"/>
    <n v="2"/>
    <m/>
    <m/>
    <s v="D3"/>
    <m/>
    <m/>
    <s v="D6"/>
    <m/>
  </r>
  <r>
    <x v="3"/>
    <x v="131"/>
    <x v="0"/>
    <x v="1"/>
    <x v="3"/>
    <s v="Masters"/>
    <s v="Health Sciences"/>
    <s v="Online"/>
    <s v="N"/>
    <s v="N"/>
    <s v="N"/>
    <s v="N"/>
    <n v="82"/>
    <n v="30"/>
    <n v="0"/>
    <n v="14"/>
    <n v="50"/>
    <n v="30"/>
    <s v=""/>
    <n v="8"/>
    <n v="20"/>
    <n v="28"/>
    <n v="3"/>
    <n v="4"/>
    <n v="7"/>
    <n v="1"/>
    <n v="5"/>
    <n v="6"/>
    <n v="0"/>
    <n v="3"/>
    <n v="1"/>
    <n v="1"/>
    <n v="0"/>
    <n v="1"/>
    <n v="23"/>
    <n v="34"/>
    <n v="6"/>
    <n v="1"/>
    <x v="0"/>
    <m/>
    <n v="0"/>
    <n v="0"/>
    <n v="0"/>
    <s v="D1,D2,D3,D4,D5,D6"/>
    <n v="23"/>
    <n v="65"/>
    <n v="195"/>
    <m/>
    <n v="6"/>
    <s v="D1"/>
    <s v="D2"/>
    <s v="D3"/>
    <s v="D4"/>
    <s v="D5"/>
    <s v="D6"/>
    <m/>
  </r>
  <r>
    <x v="3"/>
    <x v="132"/>
    <x v="0"/>
    <x v="4"/>
    <x v="1"/>
    <s v="Associate"/>
    <s v="Allied Health"/>
    <s v="Campus/Seated"/>
    <s v="N"/>
    <s v="N"/>
    <s v="Y"/>
    <s v="N"/>
    <n v="29"/>
    <n v="13"/>
    <n v="0"/>
    <n v="10"/>
    <n v="0"/>
    <n v="25"/>
    <s v=""/>
    <n v="10"/>
    <n v="45"/>
    <n v="55"/>
    <n v="2"/>
    <n v="5"/>
    <n v="7"/>
    <n v="2"/>
    <n v="12"/>
    <n v="14"/>
    <n v="0"/>
    <n v="4"/>
    <n v="1"/>
    <n v="6"/>
    <n v="1"/>
    <n v="2"/>
    <n v="24"/>
    <n v="48"/>
    <n v="5"/>
    <n v="0"/>
    <x v="0"/>
    <m/>
    <n v="6"/>
    <n v="4"/>
    <n v="67"/>
    <s v="D3,D4,D6"/>
    <n v="23"/>
    <n v="69"/>
    <n v="96"/>
    <n v="67"/>
    <n v="3"/>
    <m/>
    <m/>
    <s v="D3"/>
    <s v="D4"/>
    <m/>
    <s v="D6"/>
    <m/>
  </r>
  <r>
    <x v="3"/>
    <x v="133"/>
    <x v="0"/>
    <x v="3"/>
    <x v="1"/>
    <s v="Associate"/>
    <s v="Allied Health"/>
    <s v="Hybrid"/>
    <s v="N"/>
    <s v="N"/>
    <s v="Y"/>
    <s v="N"/>
    <n v="23"/>
    <n v="23"/>
    <n v="6"/>
    <n v="11"/>
    <n v="30"/>
    <n v="30"/>
    <s v=""/>
    <n v="10"/>
    <n v="7"/>
    <n v="17"/>
    <n v="3"/>
    <n v="4"/>
    <n v="7"/>
    <n v="4"/>
    <n v="1"/>
    <n v="5"/>
    <n v="3"/>
    <n v="0"/>
    <n v="0"/>
    <n v="0"/>
    <n v="1"/>
    <n v="1"/>
    <n v="21"/>
    <n v="38"/>
    <n v="1"/>
    <n v="0"/>
    <x v="0"/>
    <m/>
    <n v="7"/>
    <n v="3"/>
    <n v="43"/>
    <s v="D1,D2,D3,D4,D5,D6"/>
    <n v="20"/>
    <n v="60"/>
    <n v="256"/>
    <n v="43"/>
    <n v="6"/>
    <s v="D1"/>
    <s v="D2"/>
    <s v="D3"/>
    <s v="D4"/>
    <s v="D5"/>
    <s v="D6"/>
    <m/>
  </r>
  <r>
    <x v="3"/>
    <x v="134"/>
    <x v="0"/>
    <x v="3"/>
    <x v="1"/>
    <s v="Associate"/>
    <s v="Allied Health"/>
    <s v="Hybrid"/>
    <s v="N"/>
    <s v="N"/>
    <s v="N"/>
    <s v="Y"/>
    <n v="243"/>
    <n v="243"/>
    <n v="11"/>
    <n v="23"/>
    <n v="30"/>
    <n v="30"/>
    <s v=""/>
    <n v="61"/>
    <n v="182"/>
    <n v="243"/>
    <n v="17"/>
    <n v="49"/>
    <n v="66"/>
    <n v="24"/>
    <n v="72"/>
    <n v="96"/>
    <n v="6"/>
    <n v="17"/>
    <n v="0"/>
    <n v="0"/>
    <n v="18"/>
    <n v="55"/>
    <n v="0"/>
    <n v="38"/>
    <n v="13"/>
    <n v="1"/>
    <x v="0"/>
    <m/>
    <n v="24"/>
    <n v="18"/>
    <n v="75"/>
    <s v="D2,D5,D6"/>
    <n v="20"/>
    <n v="60"/>
    <n v="144"/>
    <n v="75"/>
    <n v="3"/>
    <m/>
    <s v="D2"/>
    <m/>
    <m/>
    <s v="D5"/>
    <s v="D6"/>
    <m/>
  </r>
  <r>
    <x v="3"/>
    <x v="136"/>
    <x v="0"/>
    <x v="3"/>
    <x v="1"/>
    <s v="Associate"/>
    <s v="Allied Health"/>
    <s v="Online"/>
    <s v="N"/>
    <s v="N"/>
    <s v="Y"/>
    <s v="N"/>
    <n v="25"/>
    <n v="25"/>
    <n v="0"/>
    <n v="20"/>
    <n v="0"/>
    <n v="25"/>
    <s v=""/>
    <n v="16"/>
    <n v="2"/>
    <n v="18"/>
    <n v="6"/>
    <n v="1"/>
    <n v="7"/>
    <n v="3"/>
    <n v="1"/>
    <n v="4"/>
    <n v="1"/>
    <n v="1"/>
    <n v="0"/>
    <n v="0"/>
    <n v="2"/>
    <n v="0"/>
    <n v="24"/>
    <n v="34"/>
    <n v="6"/>
    <n v="1"/>
    <x v="0"/>
    <m/>
    <n v="2"/>
    <n v="0"/>
    <n v="0"/>
    <s v="D1,D2,D3,D4,D5,D6"/>
    <n v="25"/>
    <n v="62"/>
    <n v="480"/>
    <m/>
    <n v="6"/>
    <s v="D1"/>
    <s v="D2"/>
    <s v="D3"/>
    <s v="D4"/>
    <s v="D5"/>
    <s v="D6"/>
    <m/>
  </r>
  <r>
    <x v="3"/>
    <x v="139"/>
    <x v="0"/>
    <x v="4"/>
    <x v="1"/>
    <s v="Baccalaureate"/>
    <s v="Business"/>
    <s v="Online"/>
    <s v="Y"/>
    <s v="Y"/>
    <s v="Y"/>
    <s v="Y"/>
    <n v="18"/>
    <n v="13"/>
    <n v="0"/>
    <n v="24"/>
    <n v="0"/>
    <n v="30"/>
    <s v=""/>
    <n v="3"/>
    <n v="15"/>
    <n v="18"/>
    <n v="0"/>
    <n v="7"/>
    <n v="7"/>
    <n v="0"/>
    <n v="5"/>
    <n v="5"/>
    <n v="0"/>
    <n v="2"/>
    <n v="0"/>
    <n v="0"/>
    <n v="0"/>
    <n v="3"/>
    <n v="20"/>
    <n v="28"/>
    <n v="7"/>
    <n v="0"/>
    <x v="0"/>
    <m/>
    <n v="6"/>
    <n v="5"/>
    <n v="83"/>
    <s v=""/>
    <n v="26"/>
    <n v="70"/>
    <n v="90"/>
    <n v="83"/>
    <m/>
    <m/>
    <m/>
    <m/>
    <m/>
    <m/>
    <m/>
    <m/>
  </r>
  <r>
    <x v="3"/>
    <x v="140"/>
    <x v="0"/>
    <x v="3"/>
    <x v="1"/>
    <s v="Associate"/>
    <s v="Allied Health"/>
    <s v="Hybrid"/>
    <s v="N"/>
    <s v="N"/>
    <s v="Y"/>
    <s v="N"/>
    <n v="50"/>
    <n v="48"/>
    <n v="17"/>
    <n v="0"/>
    <n v="35"/>
    <n v="0"/>
    <s v=""/>
    <n v="30"/>
    <n v="14"/>
    <n v="44"/>
    <n v="6"/>
    <n v="1"/>
    <n v="7"/>
    <n v="3"/>
    <n v="3"/>
    <n v="6"/>
    <n v="2"/>
    <n v="0"/>
    <n v="1"/>
    <n v="0"/>
    <n v="0"/>
    <n v="3"/>
    <n v="15"/>
    <n v="21"/>
    <n v="7"/>
    <n v="0"/>
    <x v="0"/>
    <m/>
    <n v="2"/>
    <n v="2"/>
    <n v="333.5"/>
    <s v="D2"/>
    <n v="23"/>
    <n v="59"/>
    <n v="256"/>
    <m/>
    <n v="1"/>
    <m/>
    <s v="D2"/>
    <m/>
    <m/>
    <m/>
    <m/>
    <m/>
  </r>
  <r>
    <x v="3"/>
    <x v="141"/>
    <x v="0"/>
    <x v="3"/>
    <x v="1"/>
    <s v="Associate"/>
    <s v="Allied Health"/>
    <s v="Online"/>
    <s v="N"/>
    <s v="N"/>
    <s v="Y"/>
    <s v="N"/>
    <n v="38"/>
    <n v="22"/>
    <n v="0"/>
    <n v="11"/>
    <n v="0"/>
    <n v="20"/>
    <s v=""/>
    <n v="20"/>
    <n v="22"/>
    <n v="42"/>
    <n v="8"/>
    <n v="4"/>
    <n v="12"/>
    <n v="3"/>
    <n v="4"/>
    <n v="7"/>
    <n v="0"/>
    <n v="0"/>
    <n v="0"/>
    <n v="0"/>
    <n v="3"/>
    <n v="4"/>
    <n v="22"/>
    <n v="22"/>
    <n v="8"/>
    <n v="1"/>
    <x v="0"/>
    <m/>
    <n v="10"/>
    <n v="4"/>
    <n v="40"/>
    <s v="D1,D2,D3,D4,D5,D6"/>
    <n v="22"/>
    <n v="63"/>
    <n v="90"/>
    <n v="40"/>
    <n v="6"/>
    <s v="D1"/>
    <s v="D2"/>
    <s v="D3"/>
    <s v="D4"/>
    <s v="D5"/>
    <s v="D6"/>
    <m/>
  </r>
  <r>
    <x v="3"/>
    <x v="142"/>
    <x v="0"/>
    <x v="3"/>
    <x v="1"/>
    <s v="Associate"/>
    <s v="Allied Health"/>
    <s v="Online"/>
    <s v="N"/>
    <s v="N"/>
    <s v="N"/>
    <s v="N"/>
    <n v="40"/>
    <n v="37"/>
    <n v="25"/>
    <n v="25"/>
    <n v="30"/>
    <n v="30"/>
    <s v=""/>
    <n v="37"/>
    <n v="9"/>
    <n v="46"/>
    <n v="16"/>
    <n v="8"/>
    <n v="24"/>
    <n v="1"/>
    <n v="1"/>
    <n v="2"/>
    <n v="1"/>
    <n v="1"/>
    <n v="0"/>
    <n v="0"/>
    <n v="0"/>
    <n v="0"/>
    <n v="24"/>
    <n v="48"/>
    <n v="5"/>
    <n v="1"/>
    <x v="0"/>
    <m/>
    <n v="6"/>
    <n v="6"/>
    <n v="100"/>
    <s v=""/>
    <n v="16"/>
    <n v="40"/>
    <n v="144"/>
    <n v="100"/>
    <m/>
    <m/>
    <m/>
    <m/>
    <m/>
    <m/>
    <m/>
    <m/>
  </r>
  <r>
    <x v="3"/>
    <x v="143"/>
    <x v="0"/>
    <x v="4"/>
    <x v="1"/>
    <s v="Associate"/>
    <s v="Allied Health"/>
    <s v="Online"/>
    <s v="N"/>
    <s v="N"/>
    <s v="Y"/>
    <s v="N"/>
    <n v="51"/>
    <n v="51"/>
    <n v="0"/>
    <n v="16"/>
    <n v="0"/>
    <n v="28"/>
    <s v=""/>
    <n v="25"/>
    <n v="26"/>
    <n v="51"/>
    <n v="4"/>
    <n v="13"/>
    <n v="17"/>
    <n v="5"/>
    <n v="6"/>
    <n v="11"/>
    <n v="2"/>
    <n v="3"/>
    <n v="0"/>
    <n v="0"/>
    <n v="3"/>
    <n v="3"/>
    <n v="15"/>
    <n v="18"/>
    <n v="6"/>
    <n v="1"/>
    <x v="0"/>
    <m/>
    <n v="8"/>
    <n v="6"/>
    <n v="78.75"/>
    <s v="D1,D4,D5"/>
    <n v="13"/>
    <n v="38"/>
    <n v="135"/>
    <n v="78.75"/>
    <n v="3"/>
    <s v="D1"/>
    <m/>
    <m/>
    <s v="D4"/>
    <s v="D5"/>
    <m/>
    <m/>
  </r>
  <r>
    <x v="3"/>
    <x v="144"/>
    <x v="0"/>
    <x v="1"/>
    <x v="1"/>
    <s v="Associate"/>
    <s v="Allied Health"/>
    <s v="Online"/>
    <s v="N"/>
    <s v="N"/>
    <s v="N"/>
    <s v="N"/>
    <n v="12"/>
    <n v="12"/>
    <n v="14"/>
    <n v="11"/>
    <n v="25"/>
    <n v="28"/>
    <s v=""/>
    <n v="51"/>
    <n v="26"/>
    <n v="77"/>
    <n v="7"/>
    <n v="5"/>
    <n v="12"/>
    <n v="26"/>
    <n v="8"/>
    <n v="34"/>
    <n v="9"/>
    <n v="1"/>
    <n v="10"/>
    <n v="5"/>
    <n v="7"/>
    <n v="2"/>
    <n v="23"/>
    <n v="27"/>
    <n v="10"/>
    <n v="6"/>
    <x v="0"/>
    <m/>
    <n v="6"/>
    <n v="5"/>
    <n v="83"/>
    <s v="D2"/>
    <n v="21"/>
    <n v="51"/>
    <n v="4"/>
    <n v="83"/>
    <n v="1"/>
    <m/>
    <s v="D2"/>
    <m/>
    <m/>
    <m/>
    <m/>
    <m/>
  </r>
  <r>
    <x v="3"/>
    <x v="145"/>
    <x v="0"/>
    <x v="1"/>
    <x v="1"/>
    <s v="Associate"/>
    <s v="Allied Health"/>
    <s v="Online"/>
    <s v="N"/>
    <s v="N"/>
    <s v="N"/>
    <s v="N"/>
    <n v="42"/>
    <n v="42"/>
    <n v="0"/>
    <n v="16"/>
    <n v="0"/>
    <n v="29"/>
    <s v=""/>
    <n v="24"/>
    <n v="86"/>
    <n v="110"/>
    <n v="3"/>
    <n v="17"/>
    <n v="20"/>
    <n v="0"/>
    <n v="3"/>
    <n v="3"/>
    <n v="0"/>
    <n v="0"/>
    <n v="0"/>
    <n v="0"/>
    <n v="0"/>
    <n v="3"/>
    <n v="22"/>
    <n v="39"/>
    <n v="15"/>
    <n v="5"/>
    <x v="0"/>
    <m/>
    <n v="16"/>
    <n v="14"/>
    <n v="60"/>
    <s v="D1,D2,D3"/>
    <n v="15"/>
    <n v="41"/>
    <n v="0"/>
    <n v="60"/>
    <n v="3"/>
    <s v="D1"/>
    <s v="D2"/>
    <s v="D3"/>
    <m/>
    <m/>
    <m/>
    <m/>
  </r>
  <r>
    <x v="3"/>
    <x v="146"/>
    <x v="0"/>
    <x v="1"/>
    <x v="1"/>
    <s v="Associate"/>
    <s v="Allied Health"/>
    <s v="Hybrid"/>
    <s v="N"/>
    <s v="N"/>
    <s v="N"/>
    <s v="Y"/>
    <n v="16"/>
    <n v="14"/>
    <n v="19"/>
    <n v="19"/>
    <n v="25"/>
    <n v="25"/>
    <s v=""/>
    <n v="22"/>
    <n v="2"/>
    <n v="24"/>
    <n v="10"/>
    <n v="1"/>
    <n v="11"/>
    <n v="1"/>
    <n v="1"/>
    <n v="2"/>
    <n v="1"/>
    <n v="1"/>
    <n v="0"/>
    <n v="0"/>
    <n v="0"/>
    <n v="0"/>
    <n v="16"/>
    <n v="26"/>
    <n v="11"/>
    <n v="2"/>
    <x v="0"/>
    <m/>
    <n v="16"/>
    <n v="15"/>
    <n v="100"/>
    <s v=""/>
    <n v="13"/>
    <n v="34"/>
    <n v="96"/>
    <n v="100"/>
    <m/>
    <m/>
    <m/>
    <m/>
    <m/>
    <m/>
    <m/>
    <m/>
  </r>
  <r>
    <x v="3"/>
    <x v="147"/>
    <x v="0"/>
    <x v="3"/>
    <x v="1"/>
    <s v="Associate"/>
    <s v="Allied Health"/>
    <s v="Online"/>
    <s v="N"/>
    <s v="N"/>
    <s v="Y"/>
    <s v="Y"/>
    <n v="104"/>
    <n v="14"/>
    <n v="0"/>
    <n v="9"/>
    <n v="0"/>
    <n v="25"/>
    <s v=""/>
    <n v="2"/>
    <n v="23"/>
    <n v="25"/>
    <n v="0"/>
    <n v="11"/>
    <n v="11"/>
    <n v="0"/>
    <n v="4"/>
    <n v="4"/>
    <n v="0"/>
    <n v="3"/>
    <n v="0"/>
    <n v="0"/>
    <n v="0"/>
    <n v="1"/>
    <n v="18"/>
    <n v="24"/>
    <n v="8"/>
    <n v="1"/>
    <x v="0"/>
    <m/>
    <n v="8"/>
    <n v="7"/>
    <n v="88"/>
    <s v=""/>
    <n v="20"/>
    <n v="60"/>
    <n v="336"/>
    <n v="88"/>
    <m/>
    <m/>
    <m/>
    <m/>
    <m/>
    <m/>
    <m/>
    <m/>
  </r>
  <r>
    <x v="3"/>
    <x v="148"/>
    <x v="0"/>
    <x v="4"/>
    <x v="1"/>
    <s v="Associate"/>
    <s v="Allied Health"/>
    <s v="Online"/>
    <s v="N"/>
    <s v="N"/>
    <s v="N"/>
    <s v="N"/>
    <n v="19"/>
    <n v="10"/>
    <n v="0"/>
    <n v="10"/>
    <n v="0"/>
    <n v="30"/>
    <s v=""/>
    <n v="24"/>
    <n v="0"/>
    <n v="24"/>
    <n v="14"/>
    <n v="0"/>
    <n v="14"/>
    <n v="2"/>
    <n v="0"/>
    <n v="2"/>
    <n v="1"/>
    <n v="0"/>
    <n v="0"/>
    <n v="0"/>
    <n v="1"/>
    <n v="0"/>
    <n v="16"/>
    <n v="0"/>
    <n v="7"/>
    <n v="4"/>
    <x v="0"/>
    <m/>
    <n v="7"/>
    <n v="4"/>
    <n v="57"/>
    <s v="D1,D3"/>
    <n v="25"/>
    <n v="70"/>
    <n v="64"/>
    <n v="57"/>
    <n v="2"/>
    <s v="D1"/>
    <m/>
    <s v="D3"/>
    <m/>
    <m/>
    <m/>
    <m/>
  </r>
  <r>
    <x v="3"/>
    <x v="149"/>
    <x v="0"/>
    <x v="4"/>
    <x v="1"/>
    <s v="Associate"/>
    <s v="Allied Health"/>
    <s v="Hybrid"/>
    <s v="N"/>
    <s v="N"/>
    <s v="Y"/>
    <s v="N"/>
    <n v="11"/>
    <n v="11"/>
    <n v="8"/>
    <n v="8"/>
    <n v="25"/>
    <n v="25"/>
    <s v=""/>
    <n v="4"/>
    <n v="11"/>
    <n v="15"/>
    <n v="2"/>
    <n v="0"/>
    <n v="2"/>
    <n v="0"/>
    <n v="2"/>
    <n v="2"/>
    <n v="0"/>
    <n v="1"/>
    <n v="0"/>
    <n v="0"/>
    <n v="0"/>
    <n v="1"/>
    <n v="21"/>
    <n v="36"/>
    <n v="2"/>
    <n v="0"/>
    <x v="0"/>
    <m/>
    <n v="3"/>
    <n v="2"/>
    <n v="76.33"/>
    <s v="D2,D6"/>
    <n v="27"/>
    <n v="72"/>
    <n v="196"/>
    <n v="76.33"/>
    <n v="2"/>
    <m/>
    <s v="D2"/>
    <m/>
    <m/>
    <m/>
    <s v="D6"/>
    <m/>
  </r>
  <r>
    <x v="3"/>
    <x v="150"/>
    <x v="0"/>
    <x v="1"/>
    <x v="3"/>
    <s v="PhD"/>
    <s v="Business"/>
    <s v="Online"/>
    <s v="N"/>
    <s v="N"/>
    <s v="N"/>
    <s v="N"/>
    <n v="3"/>
    <n v="3"/>
    <n v="0"/>
    <n v="7"/>
    <n v="0"/>
    <n v="20"/>
    <s v=""/>
    <n v="2"/>
    <n v="11"/>
    <n v="13"/>
    <n v="0"/>
    <n v="1"/>
    <n v="1"/>
    <n v="1"/>
    <n v="4"/>
    <n v="5"/>
    <n v="1"/>
    <n v="2"/>
    <n v="0"/>
    <n v="1"/>
    <n v="0"/>
    <n v="1"/>
    <n v="24"/>
    <n v="44"/>
    <n v="1"/>
    <n v="0"/>
    <x v="0"/>
    <m/>
    <n v="1"/>
    <n v="1"/>
    <n v="100"/>
    <s v="D1,D3,D4,D6"/>
    <n v="19"/>
    <n v="52"/>
    <n v="90"/>
    <n v="100"/>
    <n v="4"/>
    <s v="D1"/>
    <m/>
    <s v="D3"/>
    <s v="D4"/>
    <m/>
    <s v="D6"/>
    <m/>
  </r>
  <r>
    <x v="3"/>
    <x v="151"/>
    <x v="0"/>
    <x v="1"/>
    <x v="1"/>
    <s v="Masters"/>
    <s v="Health Information"/>
    <s v="Online"/>
    <s v="N"/>
    <s v="N"/>
    <s v="N"/>
    <s v="N"/>
    <n v="43"/>
    <n v="43"/>
    <n v="0"/>
    <n v="15"/>
    <n v="0"/>
    <n v="27"/>
    <s v=""/>
    <n v="21"/>
    <n v="79"/>
    <n v="100"/>
    <n v="2"/>
    <n v="29"/>
    <n v="31"/>
    <n v="3"/>
    <n v="14"/>
    <n v="17"/>
    <n v="1"/>
    <n v="0"/>
    <n v="1"/>
    <n v="7"/>
    <n v="1"/>
    <n v="7"/>
    <n v="21"/>
    <n v="27"/>
    <n v="18"/>
    <n v="1"/>
    <x v="0"/>
    <m/>
    <n v="15"/>
    <n v="8"/>
    <n v="53"/>
    <s v="D1,D2,D4,D5,D6"/>
    <n v="25"/>
    <n v="69"/>
    <n v="120"/>
    <n v="53"/>
    <n v="5"/>
    <s v="D1"/>
    <s v="D2"/>
    <m/>
    <s v="D4"/>
    <s v="D5"/>
    <s v="D6"/>
    <m/>
  </r>
  <r>
    <x v="3"/>
    <x v="152"/>
    <x v="0"/>
    <x v="3"/>
    <x v="1"/>
    <s v="Associate"/>
    <s v="Allied Health"/>
    <s v="Online"/>
    <s v="N"/>
    <s v="N"/>
    <s v="N"/>
    <s v="N"/>
    <n v="134"/>
    <n v="134"/>
    <n v="0"/>
    <n v="20"/>
    <n v="15"/>
    <n v="30"/>
    <s v=""/>
    <n v="4"/>
    <n v="157"/>
    <n v="161"/>
    <n v="1"/>
    <n v="15"/>
    <n v="16"/>
    <n v="0"/>
    <n v="11"/>
    <n v="11"/>
    <n v="0"/>
    <n v="0"/>
    <n v="0"/>
    <n v="0"/>
    <n v="0"/>
    <n v="11"/>
    <n v="142"/>
    <n v="92"/>
    <n v="0"/>
    <n v="0"/>
    <x v="0"/>
    <m/>
    <n v="4"/>
    <n v="3"/>
    <n v="62.04"/>
    <s v="D1,D3,D4,D5"/>
    <n v="14"/>
    <n v="39"/>
    <n v="90"/>
    <n v="62.04"/>
    <n v="4"/>
    <s v="D1"/>
    <m/>
    <s v="D3"/>
    <s v="D4"/>
    <s v="D5"/>
    <m/>
    <m/>
  </r>
  <r>
    <x v="3"/>
    <x v="154"/>
    <x v="0"/>
    <x v="4"/>
    <x v="1"/>
    <s v="Associate"/>
    <s v="Allied Health"/>
    <s v="Online"/>
    <s v="N"/>
    <s v="N"/>
    <s v="Y"/>
    <s v="N"/>
    <n v="15"/>
    <n v="15"/>
    <n v="11"/>
    <n v="16"/>
    <n v="25"/>
    <n v="25"/>
    <s v=""/>
    <n v="24"/>
    <n v="18"/>
    <n v="42"/>
    <n v="1"/>
    <n v="4"/>
    <n v="5"/>
    <n v="0"/>
    <n v="0"/>
    <n v="0"/>
    <n v="0"/>
    <n v="0"/>
    <n v="0"/>
    <n v="0"/>
    <n v="0"/>
    <n v="0"/>
    <n v="31"/>
    <n v="34"/>
    <n v="4"/>
    <n v="0"/>
    <x v="0"/>
    <m/>
    <n v="1"/>
    <n v="1"/>
    <n v="100"/>
    <s v="D1,D2,D4,D6"/>
    <n v="24"/>
    <n v="66"/>
    <n v="72"/>
    <n v="100"/>
    <n v="4"/>
    <s v="D1"/>
    <s v="D2"/>
    <m/>
    <s v="D4"/>
    <m/>
    <s v="D6"/>
    <m/>
  </r>
  <r>
    <x v="3"/>
    <x v="155"/>
    <x v="0"/>
    <x v="1"/>
    <x v="1"/>
    <s v="Associate"/>
    <s v="Allied Health"/>
    <s v="Online"/>
    <s v="N"/>
    <s v="N"/>
    <s v="N"/>
    <s v="N"/>
    <n v="37"/>
    <n v="37"/>
    <n v="0"/>
    <n v="30"/>
    <n v="0"/>
    <n v="30"/>
    <s v=""/>
    <n v="19"/>
    <n v="24"/>
    <n v="43"/>
    <n v="10"/>
    <n v="12"/>
    <n v="22"/>
    <n v="2"/>
    <n v="2"/>
    <n v="4"/>
    <n v="1"/>
    <n v="1"/>
    <n v="0"/>
    <n v="1"/>
    <n v="1"/>
    <n v="0"/>
    <n v="24"/>
    <n v="36"/>
    <n v="18"/>
    <n v="0"/>
    <x v="0"/>
    <m/>
    <n v="10"/>
    <n v="5"/>
    <n v="58"/>
    <s v="D1,D2,D4,D5,D6"/>
    <n v="20"/>
    <n v="60"/>
    <n v="40"/>
    <n v="58"/>
    <n v="5"/>
    <s v="D1"/>
    <s v="D2"/>
    <m/>
    <s v="D4"/>
    <s v="D5"/>
    <s v="D6"/>
    <m/>
  </r>
  <r>
    <x v="3"/>
    <x v="156"/>
    <x v="0"/>
    <x v="2"/>
    <x v="1"/>
    <s v="Associate"/>
    <s v="Allied Health"/>
    <s v="Online"/>
    <s v="N"/>
    <s v="Y"/>
    <s v="Y"/>
    <s v="Y"/>
    <n v="111"/>
    <n v="111"/>
    <n v="29"/>
    <n v="29"/>
    <n v="40"/>
    <n v="29"/>
    <s v=""/>
    <n v="34"/>
    <n v="77"/>
    <n v="111"/>
    <n v="6"/>
    <n v="4"/>
    <n v="10"/>
    <n v="14"/>
    <n v="45"/>
    <n v="59"/>
    <n v="12"/>
    <n v="38"/>
    <n v="0"/>
    <n v="0"/>
    <n v="2"/>
    <n v="7"/>
    <n v="24"/>
    <n v="36"/>
    <n v="5"/>
    <n v="1"/>
    <x v="0"/>
    <m/>
    <n v="8"/>
    <n v="5"/>
    <n v="63"/>
    <s v="D1,D2,D5,D6"/>
    <n v="22"/>
    <n v="64"/>
    <n v="3"/>
    <n v="63"/>
    <n v="4"/>
    <s v="D1"/>
    <s v="D2"/>
    <m/>
    <m/>
    <s v="D5"/>
    <s v="D6"/>
    <m/>
  </r>
  <r>
    <x v="3"/>
    <x v="157"/>
    <x v="0"/>
    <x v="4"/>
    <x v="1"/>
    <s v="Associate"/>
    <s v="Business and Technology Division "/>
    <s v="Hybrid"/>
    <s v="N"/>
    <s v="N"/>
    <s v="N"/>
    <s v="N"/>
    <n v="0"/>
    <n v="0"/>
    <n v="15"/>
    <n v="24"/>
    <n v="24"/>
    <n v="24"/>
    <s v=""/>
    <n v="7"/>
    <n v="65"/>
    <n v="72"/>
    <n v="0"/>
    <n v="4"/>
    <n v="4"/>
    <n v="0"/>
    <n v="11"/>
    <n v="11"/>
    <n v="0"/>
    <n v="4"/>
    <n v="0"/>
    <n v="5"/>
    <n v="0"/>
    <n v="2"/>
    <n v="32"/>
    <n v="48"/>
    <n v="4"/>
    <n v="1"/>
    <x v="0"/>
    <m/>
    <n v="0"/>
    <n v="0"/>
    <n v="0"/>
    <s v="D1,D2,D3,D4,D5,D6"/>
    <n v="25"/>
    <n v="70"/>
    <n v="60"/>
    <m/>
    <n v="6"/>
    <s v="D1"/>
    <s v="D2"/>
    <s v="D3"/>
    <s v="D4"/>
    <s v="D5"/>
    <s v="D6"/>
    <m/>
  </r>
  <r>
    <x v="3"/>
    <x v="158"/>
    <x v="0"/>
    <x v="1"/>
    <x v="1"/>
    <s v="Associate"/>
    <s v="Allied Health"/>
    <s v="Campus/Seated"/>
    <s v="N"/>
    <s v="N"/>
    <s v="N"/>
    <s v="Y"/>
    <n v="13"/>
    <n v="13"/>
    <n v="13"/>
    <n v="13"/>
    <n v="18"/>
    <n v="18"/>
    <s v=""/>
    <n v="11"/>
    <n v="2"/>
    <n v="13"/>
    <n v="9"/>
    <n v="1"/>
    <n v="10"/>
    <n v="2"/>
    <n v="0"/>
    <n v="2"/>
    <n v="0"/>
    <n v="0"/>
    <n v="2"/>
    <n v="0"/>
    <n v="0"/>
    <n v="0"/>
    <n v="22"/>
    <n v="44"/>
    <n v="10"/>
    <n v="0"/>
    <x v="0"/>
    <m/>
    <n v="8"/>
    <n v="7"/>
    <n v="88"/>
    <s v="D1,D4,D6"/>
    <n v="20"/>
    <n v="63"/>
    <n v="180"/>
    <n v="88"/>
    <n v="3"/>
    <s v="D1"/>
    <m/>
    <m/>
    <s v="D4"/>
    <m/>
    <s v="D6"/>
    <m/>
  </r>
  <r>
    <x v="3"/>
    <x v="159"/>
    <x v="0"/>
    <x v="1"/>
    <x v="2"/>
    <s v="Masters"/>
    <s v="Allied Health"/>
    <s v="Hybrid"/>
    <s v="N"/>
    <s v="Y"/>
    <s v="N"/>
    <s v="Y"/>
    <n v="42"/>
    <n v="41"/>
    <n v="0"/>
    <n v="27"/>
    <n v="24"/>
    <n v="33"/>
    <s v=""/>
    <n v="20"/>
    <n v="15"/>
    <n v="35"/>
    <n v="4"/>
    <n v="4"/>
    <n v="8"/>
    <n v="4"/>
    <n v="5"/>
    <n v="9"/>
    <n v="3"/>
    <n v="2"/>
    <n v="1"/>
    <n v="3"/>
    <n v="0"/>
    <n v="0"/>
    <n v="17"/>
    <n v="20"/>
    <n v="13"/>
    <n v="2"/>
    <x v="0"/>
    <m/>
    <n v="4"/>
    <n v="2"/>
    <n v="50"/>
    <s v="D1,D2,D3,D4,D5,D6"/>
    <n v="19"/>
    <n v="90"/>
    <n v="90"/>
    <n v="50"/>
    <n v="6"/>
    <s v="D1"/>
    <s v="D2"/>
    <s v="D3"/>
    <s v="D4"/>
    <s v="D5"/>
    <s v="D6"/>
    <m/>
  </r>
  <r>
    <x v="3"/>
    <x v="160"/>
    <x v="0"/>
    <x v="1"/>
    <x v="2"/>
    <s v="Masters"/>
    <s v="Allied Health"/>
    <s v="Online"/>
    <s v="N"/>
    <s v="N"/>
    <s v="N"/>
    <s v="N"/>
    <n v="600"/>
    <n v="373"/>
    <n v="0"/>
    <n v="34"/>
    <n v="0"/>
    <n v="45"/>
    <s v=""/>
    <n v="137"/>
    <n v="642"/>
    <n v="779"/>
    <n v="18"/>
    <n v="160"/>
    <n v="178"/>
    <n v="24"/>
    <n v="235"/>
    <n v="259"/>
    <n v="8"/>
    <n v="52"/>
    <n v="0"/>
    <n v="0"/>
    <n v="16"/>
    <n v="183"/>
    <n v="21"/>
    <n v="33"/>
    <n v="5"/>
    <n v="1"/>
    <x v="0"/>
    <m/>
    <n v="114"/>
    <n v="53"/>
    <n v="53"/>
    <s v="D1,D2,D3,D4,D5,D6"/>
    <n v="23"/>
    <n v="69"/>
    <n v="80"/>
    <n v="53"/>
    <n v="6"/>
    <s v="D1"/>
    <s v="D2"/>
    <s v="D3"/>
    <s v="D4"/>
    <s v="D5"/>
    <s v="D6"/>
    <m/>
  </r>
  <r>
    <x v="3"/>
    <x v="163"/>
    <x v="0"/>
    <x v="1"/>
    <x v="1"/>
    <s v="Associate"/>
    <s v="Allied Health"/>
    <s v="Two degree path options online or campus"/>
    <s v="N"/>
    <s v="N"/>
    <s v="N"/>
    <s v="N"/>
    <n v="46"/>
    <n v="46"/>
    <n v="23"/>
    <n v="0"/>
    <n v="26"/>
    <n v="26"/>
    <s v=""/>
    <n v="46"/>
    <n v="0"/>
    <n v="46"/>
    <n v="20"/>
    <n v="0"/>
    <n v="20"/>
    <n v="4"/>
    <n v="0"/>
    <n v="4"/>
    <n v="0"/>
    <n v="0"/>
    <n v="1"/>
    <n v="0"/>
    <n v="3"/>
    <n v="0"/>
    <n v="24"/>
    <n v="0"/>
    <n v="7"/>
    <n v="2"/>
    <x v="0"/>
    <m/>
    <n v="13"/>
    <n v="9"/>
    <n v="75.69"/>
    <s v="D1,D2,D4,D5,D6"/>
    <n v="15"/>
    <n v="40"/>
    <n v="66"/>
    <n v="75.69"/>
    <n v="5"/>
    <s v="D1"/>
    <s v="D2"/>
    <m/>
    <s v="D4"/>
    <s v="D5"/>
    <s v="D6"/>
    <m/>
  </r>
  <r>
    <x v="3"/>
    <x v="164"/>
    <x v="0"/>
    <x v="4"/>
    <x v="1"/>
    <s v="Associate"/>
    <s v="Allied Health"/>
    <s v="Online"/>
    <s v="N"/>
    <s v="N"/>
    <s v="N"/>
    <s v="N"/>
    <n v="68"/>
    <n v="65"/>
    <n v="0"/>
    <n v="39"/>
    <n v="0"/>
    <n v="50"/>
    <s v=""/>
    <n v="25"/>
    <n v="40"/>
    <n v="65"/>
    <n v="4"/>
    <n v="11"/>
    <n v="15"/>
    <n v="4"/>
    <n v="17"/>
    <n v="21"/>
    <n v="1"/>
    <n v="4"/>
    <n v="3"/>
    <n v="13"/>
    <n v="0"/>
    <n v="0"/>
    <n v="21"/>
    <n v="31"/>
    <n v="13"/>
    <n v="2"/>
    <x v="0"/>
    <m/>
    <n v="10"/>
    <n v="9"/>
    <n v="59.3"/>
    <s v="D2,D4,D5,D6"/>
    <n v="13"/>
    <n v="37"/>
    <n v="180"/>
    <n v="59.3"/>
    <n v="4"/>
    <m/>
    <s v="D2"/>
    <m/>
    <s v="D4"/>
    <s v="D5"/>
    <s v="D6"/>
    <m/>
  </r>
  <r>
    <x v="3"/>
    <x v="165"/>
    <x v="0"/>
    <x v="1"/>
    <x v="1"/>
    <s v="Associate"/>
    <s v="Allied Health"/>
    <s v="Hybrid"/>
    <s v="N"/>
    <s v="N"/>
    <s v="Y"/>
    <s v="N"/>
    <n v="10"/>
    <n v="10"/>
    <n v="17"/>
    <n v="17"/>
    <n v="25"/>
    <n v="25"/>
    <s v=""/>
    <n v="13"/>
    <n v="21"/>
    <n v="34"/>
    <n v="2"/>
    <n v="8"/>
    <n v="10"/>
    <n v="3"/>
    <n v="8"/>
    <n v="11"/>
    <n v="3"/>
    <n v="5"/>
    <n v="0"/>
    <n v="3"/>
    <n v="0"/>
    <n v="0"/>
    <n v="20"/>
    <n v="32"/>
    <n v="9"/>
    <n v="1"/>
    <x v="0"/>
    <m/>
    <n v="7"/>
    <n v="4"/>
    <n v="72.290000000000006"/>
    <s v="D1,D2,D4,D5"/>
    <n v="22"/>
    <n v="63"/>
    <n v="240"/>
    <n v="72.290000000000006"/>
    <n v="4"/>
    <s v="D1"/>
    <s v="D2"/>
    <m/>
    <s v="D4"/>
    <s v="D5"/>
    <m/>
    <m/>
  </r>
  <r>
    <x v="3"/>
    <x v="166"/>
    <x v="0"/>
    <x v="2"/>
    <x v="1"/>
    <s v="Associate"/>
    <s v="School of Technology, Art and Design"/>
    <s v="Hybrid"/>
    <s v="N"/>
    <s v="N"/>
    <s v="N"/>
    <s v="N"/>
    <n v="138"/>
    <n v="138"/>
    <n v="11"/>
    <n v="15"/>
    <n v="20"/>
    <n v="26"/>
    <s v=""/>
    <n v="22"/>
    <n v="116"/>
    <n v="138"/>
    <n v="3"/>
    <n v="9"/>
    <n v="12"/>
    <n v="0"/>
    <n v="0"/>
    <n v="0"/>
    <n v="0"/>
    <n v="0"/>
    <n v="0"/>
    <n v="0"/>
    <n v="0"/>
    <n v="0"/>
    <n v="36"/>
    <n v="72"/>
    <n v="11"/>
    <n v="1"/>
    <x v="0"/>
    <m/>
    <n v="6"/>
    <n v="5"/>
    <n v="77.430000000000007"/>
    <s v="D1,D2,D3,D4,D5,D6"/>
    <n v="11"/>
    <n v="29"/>
    <n v="120"/>
    <n v="77.430000000000007"/>
    <n v="6"/>
    <s v="D1"/>
    <s v="D2"/>
    <s v="D3"/>
    <s v="D4"/>
    <s v="D5"/>
    <s v="D6"/>
    <m/>
  </r>
  <r>
    <x v="3"/>
    <x v="167"/>
    <x v="0"/>
    <x v="1"/>
    <x v="1"/>
    <s v="Associate"/>
    <s v="Allied Health"/>
    <s v="Hybrid"/>
    <s v="N"/>
    <s v="N"/>
    <s v="N"/>
    <s v="N"/>
    <n v="40"/>
    <n v="40"/>
    <n v="20"/>
    <n v="25"/>
    <n v="24"/>
    <n v="28"/>
    <s v=""/>
    <n v="26"/>
    <n v="95"/>
    <n v="121"/>
    <n v="14"/>
    <n v="11"/>
    <n v="25"/>
    <n v="0"/>
    <n v="8"/>
    <n v="8"/>
    <n v="0"/>
    <n v="4"/>
    <n v="0"/>
    <n v="2"/>
    <n v="0"/>
    <n v="2"/>
    <n v="22"/>
    <n v="44"/>
    <n v="17"/>
    <n v="1"/>
    <x v="0"/>
    <m/>
    <n v="24"/>
    <n v="17"/>
    <n v="71"/>
    <s v="D1,D2,D3,D4,D5"/>
    <n v="22"/>
    <n v="71"/>
    <n v="96"/>
    <n v="71"/>
    <n v="5"/>
    <s v="D1"/>
    <s v="D2"/>
    <s v="D3"/>
    <s v="D4"/>
    <s v="D5"/>
    <m/>
    <m/>
  </r>
  <r>
    <x v="3"/>
    <x v="168"/>
    <x v="0"/>
    <x v="1"/>
    <x v="1"/>
    <s v="Associate"/>
    <s v="Allied Health"/>
    <s v="Campus/Seated"/>
    <s v="N"/>
    <s v="N"/>
    <s v="N"/>
    <s v="N"/>
    <n v="27"/>
    <n v="16"/>
    <n v="16"/>
    <n v="0"/>
    <n v="20"/>
    <n v="0"/>
    <s v=""/>
    <n v="16"/>
    <n v="0"/>
    <n v="16"/>
    <n v="12"/>
    <n v="0"/>
    <n v="12"/>
    <n v="4"/>
    <n v="0"/>
    <n v="4"/>
    <n v="1"/>
    <n v="0"/>
    <n v="2"/>
    <n v="0"/>
    <n v="1"/>
    <n v="0"/>
    <n v="14"/>
    <n v="0"/>
    <n v="11"/>
    <n v="1"/>
    <x v="0"/>
    <m/>
    <n v="12"/>
    <n v="7"/>
    <n v="58"/>
    <s v="D1,D2,D3,D4,D5,D6"/>
    <n v="14"/>
    <n v="32"/>
    <n v="160"/>
    <n v="58"/>
    <n v="6"/>
    <s v="D1"/>
    <s v="D2"/>
    <s v="D3"/>
    <s v="D4"/>
    <s v="D5"/>
    <s v="D6"/>
    <m/>
  </r>
  <r>
    <x v="3"/>
    <x v="169"/>
    <x v="0"/>
    <x v="4"/>
    <x v="1"/>
    <s v="Associate"/>
    <s v="Allied Health"/>
    <s v="Campus/Seated"/>
    <s v="N"/>
    <s v="N"/>
    <s v="N"/>
    <s v="Y"/>
    <n v="250"/>
    <n v="250"/>
    <n v="20"/>
    <n v="20"/>
    <n v="25"/>
    <n v="25"/>
    <s v=""/>
    <n v="84"/>
    <n v="89"/>
    <n v="173"/>
    <n v="14"/>
    <n v="10"/>
    <n v="24"/>
    <n v="40"/>
    <n v="56"/>
    <n v="96"/>
    <n v="25"/>
    <n v="35"/>
    <n v="0"/>
    <n v="0"/>
    <n v="15"/>
    <n v="21"/>
    <n v="24"/>
    <n v="36"/>
    <n v="10"/>
    <n v="3"/>
    <x v="0"/>
    <m/>
    <n v="10"/>
    <n v="6"/>
    <n v="60"/>
    <s v="D1,D2,D3,D4,D5,D6"/>
    <n v="25"/>
    <n v="69"/>
    <n v="80"/>
    <n v="60"/>
    <n v="6"/>
    <s v="D1"/>
    <s v="D2"/>
    <s v="D3"/>
    <s v="D4"/>
    <s v="D5"/>
    <s v="D6"/>
    <m/>
  </r>
  <r>
    <x v="3"/>
    <x v="170"/>
    <x v="0"/>
    <x v="3"/>
    <x v="1"/>
    <s v="Associate"/>
    <s v="Allied Health"/>
    <s v="Hybrid"/>
    <s v="N"/>
    <s v="N"/>
    <s v="N"/>
    <s v="N"/>
    <n v="15"/>
    <n v="15"/>
    <n v="15"/>
    <n v="15"/>
    <n v="20"/>
    <n v="20"/>
    <s v=""/>
    <n v="15"/>
    <n v="20"/>
    <n v="35"/>
    <n v="6"/>
    <n v="2"/>
    <n v="8"/>
    <n v="0"/>
    <n v="2"/>
    <n v="2"/>
    <n v="0"/>
    <n v="0"/>
    <n v="0"/>
    <n v="0"/>
    <n v="0"/>
    <n v="2"/>
    <n v="24"/>
    <n v="36"/>
    <n v="5"/>
    <n v="0"/>
    <x v="0"/>
    <m/>
    <n v="1"/>
    <n v="1"/>
    <n v="61"/>
    <s v="D1,D3,D4"/>
    <n v="20"/>
    <n v="60"/>
    <n v="320"/>
    <n v="61"/>
    <n v="3"/>
    <s v="D1"/>
    <m/>
    <s v="D3"/>
    <s v="D4"/>
    <m/>
    <m/>
    <m/>
  </r>
  <r>
    <x v="3"/>
    <x v="171"/>
    <x v="0"/>
    <x v="2"/>
    <x v="1"/>
    <s v="Associate"/>
    <s v="Allied Health"/>
    <s v="Online"/>
    <s v="N"/>
    <s v="N"/>
    <s v="N"/>
    <s v="N"/>
    <n v="32"/>
    <n v="32"/>
    <n v="0"/>
    <n v="13"/>
    <n v="0"/>
    <n v="22"/>
    <s v=""/>
    <n v="3"/>
    <n v="43"/>
    <n v="46"/>
    <n v="0"/>
    <n v="5"/>
    <n v="5"/>
    <n v="0"/>
    <n v="1"/>
    <n v="1"/>
    <n v="0"/>
    <n v="1"/>
    <n v="0"/>
    <n v="0"/>
    <n v="0"/>
    <n v="0"/>
    <n v="0"/>
    <n v="36"/>
    <n v="2"/>
    <n v="0"/>
    <x v="0"/>
    <m/>
    <n v="4"/>
    <n v="1"/>
    <n v="25"/>
    <s v="D1,D2,D3,D4,D5,D6"/>
    <n v="15"/>
    <n v="41"/>
    <n v="160"/>
    <n v="25"/>
    <n v="6"/>
    <s v="D1"/>
    <s v="D2"/>
    <s v="D3"/>
    <s v="D4"/>
    <s v="D5"/>
    <s v="D6"/>
    <m/>
  </r>
  <r>
    <x v="3"/>
    <x v="172"/>
    <x v="0"/>
    <x v="1"/>
    <x v="1"/>
    <s v="Associate"/>
    <s v="Allied Health"/>
    <s v="Hybrid"/>
    <s v="N"/>
    <s v="N"/>
    <s v="N"/>
    <s v="Y"/>
    <n v="27"/>
    <n v="27"/>
    <n v="15"/>
    <n v="18"/>
    <n v="20"/>
    <n v="24"/>
    <s v=""/>
    <n v="29"/>
    <n v="67"/>
    <n v="96"/>
    <n v="4"/>
    <n v="8"/>
    <n v="12"/>
    <n v="3"/>
    <n v="13"/>
    <n v="16"/>
    <n v="3"/>
    <n v="11"/>
    <n v="0"/>
    <n v="1"/>
    <n v="0"/>
    <n v="1"/>
    <n v="17"/>
    <n v="38"/>
    <n v="3"/>
    <n v="1"/>
    <x v="0"/>
    <m/>
    <n v="10"/>
    <n v="9"/>
    <n v="90"/>
    <s v=""/>
    <n v="23"/>
    <n v="64"/>
    <n v="96"/>
    <n v="90"/>
    <m/>
    <m/>
    <m/>
    <m/>
    <m/>
    <m/>
    <m/>
    <m/>
  </r>
  <r>
    <x v="3"/>
    <x v="173"/>
    <x v="0"/>
    <x v="1"/>
    <x v="1"/>
    <s v="Associate"/>
    <s v="Allied Health"/>
    <s v="Campus/Seated"/>
    <s v="N"/>
    <s v="N"/>
    <s v="N"/>
    <s v="Y"/>
    <n v="43"/>
    <n v="43"/>
    <n v="8"/>
    <n v="0"/>
    <n v="25"/>
    <n v="0"/>
    <s v=""/>
    <n v="20"/>
    <n v="4"/>
    <n v="24"/>
    <n v="0"/>
    <n v="0"/>
    <n v="0"/>
    <n v="0"/>
    <n v="4"/>
    <n v="4"/>
    <n v="0"/>
    <n v="4"/>
    <n v="0"/>
    <n v="0"/>
    <n v="0"/>
    <n v="0"/>
    <n v="26"/>
    <n v="36"/>
    <n v="0"/>
    <n v="0"/>
    <x v="0"/>
    <m/>
    <n v="0"/>
    <n v="0"/>
    <n v="0"/>
    <s v="D1,D2,D3,D4,D5,D6"/>
    <n v="20"/>
    <n v="62"/>
    <n v="80"/>
    <m/>
    <n v="6"/>
    <s v="D1"/>
    <s v="D2"/>
    <s v="D3"/>
    <s v="D4"/>
    <s v="D5"/>
    <s v="D6"/>
    <m/>
  </r>
  <r>
    <x v="3"/>
    <x v="174"/>
    <x v="0"/>
    <x v="3"/>
    <x v="1"/>
    <s v="Associate"/>
    <s v="Allied Health"/>
    <s v="Online"/>
    <s v="N"/>
    <s v="N"/>
    <s v="N"/>
    <s v="Y"/>
    <n v="69"/>
    <n v="44"/>
    <n v="0"/>
    <n v="30"/>
    <n v="0"/>
    <n v="30"/>
    <s v=""/>
    <n v="18"/>
    <n v="67"/>
    <n v="85"/>
    <n v="10"/>
    <n v="8"/>
    <n v="18"/>
    <n v="1"/>
    <n v="10"/>
    <n v="11"/>
    <n v="0"/>
    <n v="0"/>
    <n v="0"/>
    <n v="0"/>
    <n v="1"/>
    <n v="10"/>
    <n v="24"/>
    <n v="36"/>
    <n v="14"/>
    <n v="2"/>
    <x v="0"/>
    <m/>
    <n v="8"/>
    <n v="8"/>
    <n v="84.25"/>
    <s v=""/>
    <n v="17"/>
    <n v="45"/>
    <n v="4"/>
    <n v="84.25"/>
    <m/>
    <m/>
    <m/>
    <m/>
    <m/>
    <m/>
    <m/>
    <m/>
  </r>
  <r>
    <x v="3"/>
    <x v="175"/>
    <x v="0"/>
    <x v="1"/>
    <x v="1"/>
    <s v="Associate"/>
    <s v="Allied Health"/>
    <s v="Hybrid"/>
    <s v="N"/>
    <s v="N"/>
    <s v="N"/>
    <s v="Y"/>
    <n v="92"/>
    <n v="47"/>
    <n v="10"/>
    <n v="24"/>
    <n v="30"/>
    <n v="30"/>
    <s v=""/>
    <n v="6"/>
    <n v="42"/>
    <n v="48"/>
    <n v="1"/>
    <n v="10"/>
    <n v="11"/>
    <n v="0"/>
    <n v="9"/>
    <n v="9"/>
    <n v="0"/>
    <n v="2"/>
    <n v="0"/>
    <n v="1"/>
    <n v="0"/>
    <n v="6"/>
    <n v="21"/>
    <n v="29"/>
    <n v="11"/>
    <n v="1"/>
    <x v="0"/>
    <m/>
    <n v="6"/>
    <n v="3"/>
    <n v="50"/>
    <s v="D1,D3,D4"/>
    <n v="22"/>
    <n v="64"/>
    <n v="100"/>
    <n v="50"/>
    <n v="3"/>
    <s v="D1"/>
    <m/>
    <s v="D3"/>
    <s v="D4"/>
    <m/>
    <m/>
    <m/>
  </r>
  <r>
    <x v="3"/>
    <x v="176"/>
    <x v="0"/>
    <x v="1"/>
    <x v="2"/>
    <s v="Masters"/>
    <s v="Allied Health"/>
    <s v="Hybrid"/>
    <s v="N"/>
    <s v="Y"/>
    <s v="N"/>
    <s v="Y"/>
    <n v="52"/>
    <n v="52"/>
    <n v="0"/>
    <n v="27"/>
    <n v="24"/>
    <n v="33"/>
    <s v=""/>
    <n v="18"/>
    <n v="26"/>
    <n v="44"/>
    <n v="7"/>
    <n v="9"/>
    <n v="16"/>
    <n v="5"/>
    <n v="10"/>
    <n v="15"/>
    <n v="4"/>
    <n v="8"/>
    <n v="0"/>
    <n v="0"/>
    <n v="1"/>
    <n v="2"/>
    <n v="19"/>
    <n v="25"/>
    <n v="14"/>
    <n v="0"/>
    <x v="0"/>
    <m/>
    <n v="13"/>
    <n v="10"/>
    <n v="77"/>
    <s v="D5"/>
    <n v="19"/>
    <n v="90"/>
    <n v="90"/>
    <n v="77"/>
    <n v="1"/>
    <m/>
    <m/>
    <m/>
    <m/>
    <s v="D5"/>
    <m/>
    <m/>
  </r>
  <r>
    <x v="3"/>
    <x v="177"/>
    <x v="0"/>
    <x v="1"/>
    <x v="1"/>
    <s v="Associate"/>
    <s v="Allied Health"/>
    <s v="Campus/Seated"/>
    <s v="N"/>
    <s v="N"/>
    <s v="N"/>
    <s v="Y"/>
    <n v="8"/>
    <n v="8"/>
    <n v="15"/>
    <n v="0"/>
    <n v="24"/>
    <n v="0"/>
    <s v=""/>
    <n v="14"/>
    <n v="3"/>
    <n v="17"/>
    <n v="9"/>
    <n v="0"/>
    <n v="9"/>
    <n v="0"/>
    <n v="0"/>
    <n v="0"/>
    <n v="0"/>
    <n v="0"/>
    <n v="0"/>
    <n v="0"/>
    <n v="0"/>
    <n v="0"/>
    <n v="20"/>
    <n v="29"/>
    <n v="9"/>
    <n v="0"/>
    <x v="0"/>
    <m/>
    <n v="16"/>
    <n v="15"/>
    <n v="62"/>
    <s v="D6"/>
    <n v="25"/>
    <n v="65"/>
    <n v="240"/>
    <n v="62"/>
    <n v="1"/>
    <m/>
    <m/>
    <m/>
    <m/>
    <m/>
    <s v="D6"/>
    <m/>
  </r>
  <r>
    <x v="3"/>
    <x v="178"/>
    <x v="0"/>
    <x v="1"/>
    <x v="2"/>
    <s v="Masters"/>
    <s v="Allied Health"/>
    <s v="Hybrid"/>
    <s v="N"/>
    <s v="Y"/>
    <s v="N"/>
    <s v="Y"/>
    <n v="36"/>
    <n v="35"/>
    <n v="0"/>
    <n v="27"/>
    <n v="24"/>
    <n v="33"/>
    <s v=""/>
    <n v="11"/>
    <n v="15"/>
    <n v="26"/>
    <n v="4"/>
    <n v="5"/>
    <n v="9"/>
    <n v="2"/>
    <n v="5"/>
    <n v="7"/>
    <n v="0"/>
    <n v="1"/>
    <n v="1"/>
    <n v="2"/>
    <n v="1"/>
    <n v="2"/>
    <n v="19"/>
    <n v="20"/>
    <n v="8"/>
    <n v="0"/>
    <x v="0"/>
    <m/>
    <n v="8"/>
    <n v="7"/>
    <n v="88"/>
    <s v="D3,D5,D6"/>
    <n v="19"/>
    <n v="90"/>
    <n v="90"/>
    <n v="88"/>
    <n v="3"/>
    <m/>
    <m/>
    <s v="D3"/>
    <m/>
    <s v="D5"/>
    <s v="D6"/>
    <m/>
  </r>
  <r>
    <x v="3"/>
    <x v="179"/>
    <x v="0"/>
    <x v="4"/>
    <x v="1"/>
    <s v="Associate"/>
    <s v="Allied Health"/>
    <s v="Online"/>
    <s v="N"/>
    <s v="N"/>
    <s v="N"/>
    <s v="Y"/>
    <n v="6"/>
    <n v="6"/>
    <n v="0"/>
    <n v="15"/>
    <n v="0"/>
    <n v="20"/>
    <s v=""/>
    <n v="0"/>
    <n v="23"/>
    <n v="23"/>
    <n v="0"/>
    <n v="8"/>
    <n v="8"/>
    <n v="0"/>
    <n v="2"/>
    <n v="2"/>
    <n v="0"/>
    <n v="1"/>
    <n v="0"/>
    <n v="1"/>
    <n v="0"/>
    <n v="0"/>
    <n v="0"/>
    <n v="16"/>
    <n v="6"/>
    <n v="2"/>
    <x v="0"/>
    <m/>
    <n v="15"/>
    <n v="14"/>
    <n v="93"/>
    <s v=""/>
    <n v="13"/>
    <n v="38"/>
    <n v="100"/>
    <n v="93"/>
    <m/>
    <m/>
    <m/>
    <m/>
    <m/>
    <m/>
    <m/>
    <m/>
  </r>
  <r>
    <x v="3"/>
    <x v="180"/>
    <x v="0"/>
    <x v="1"/>
    <x v="1"/>
    <s v="Associate"/>
    <s v="School of Business and Technology"/>
    <s v="Online"/>
    <s v="N"/>
    <s v="N"/>
    <s v="N"/>
    <s v="Y"/>
    <n v="32"/>
    <n v="32"/>
    <n v="4"/>
    <n v="9"/>
    <n v="24"/>
    <n v="30"/>
    <s v=""/>
    <n v="8"/>
    <n v="38"/>
    <n v="46"/>
    <n v="0"/>
    <n v="5"/>
    <n v="5"/>
    <n v="0"/>
    <n v="10"/>
    <n v="10"/>
    <n v="0"/>
    <n v="0"/>
    <n v="0"/>
    <n v="0"/>
    <n v="0"/>
    <n v="10"/>
    <n v="0"/>
    <n v="31"/>
    <n v="5"/>
    <n v="0"/>
    <x v="0"/>
    <m/>
    <n v="3"/>
    <n v="3"/>
    <n v="100"/>
    <s v="D3,D4"/>
    <n v="24"/>
    <n v="68"/>
    <n v="80"/>
    <n v="100"/>
    <n v="2"/>
    <m/>
    <m/>
    <s v="D3"/>
    <s v="D4"/>
    <m/>
    <m/>
    <m/>
  </r>
  <r>
    <x v="3"/>
    <x v="181"/>
    <x v="0"/>
    <x v="1"/>
    <x v="1"/>
    <s v="Associate"/>
    <s v="Allied Health"/>
    <s v="Online"/>
    <s v="N"/>
    <s v="N"/>
    <s v="N"/>
    <s v="N"/>
    <n v="17"/>
    <n v="17"/>
    <n v="0"/>
    <n v="15"/>
    <n v="0"/>
    <n v="24"/>
    <s v=""/>
    <n v="7"/>
    <n v="22"/>
    <n v="29"/>
    <n v="2"/>
    <n v="0"/>
    <n v="2"/>
    <n v="2"/>
    <n v="11"/>
    <n v="13"/>
    <n v="1"/>
    <n v="5"/>
    <n v="1"/>
    <n v="2"/>
    <n v="0"/>
    <n v="4"/>
    <n v="22"/>
    <n v="34"/>
    <n v="2"/>
    <n v="1"/>
    <x v="0"/>
    <m/>
    <n v="5"/>
    <n v="4"/>
    <n v="67"/>
    <s v="D3"/>
    <n v="16"/>
    <n v="37"/>
    <n v="95"/>
    <n v="67"/>
    <n v="1"/>
    <m/>
    <m/>
    <s v="D3"/>
    <m/>
    <m/>
    <m/>
    <m/>
  </r>
  <r>
    <x v="3"/>
    <x v="184"/>
    <x v="0"/>
    <x v="3"/>
    <x v="1"/>
    <s v="Associate"/>
    <s v="Allied Health"/>
    <s v="Online"/>
    <s v="N"/>
    <s v="N"/>
    <s v="N"/>
    <s v="Y"/>
    <n v="19"/>
    <n v="19"/>
    <n v="25"/>
    <n v="25"/>
    <n v="25"/>
    <n v="25"/>
    <s v=""/>
    <n v="0"/>
    <n v="19"/>
    <n v="19"/>
    <n v="0"/>
    <n v="17"/>
    <n v="17"/>
    <n v="0"/>
    <n v="2"/>
    <n v="2"/>
    <n v="0"/>
    <n v="2"/>
    <n v="0"/>
    <n v="0"/>
    <n v="0"/>
    <n v="0"/>
    <n v="24"/>
    <n v="36"/>
    <n v="16"/>
    <n v="6"/>
    <x v="0"/>
    <m/>
    <n v="14"/>
    <n v="9"/>
    <n v="85"/>
    <s v=""/>
    <n v="20"/>
    <n v="60"/>
    <n v="96"/>
    <n v="85"/>
    <m/>
    <m/>
    <m/>
    <m/>
    <m/>
    <m/>
    <m/>
    <m/>
  </r>
  <r>
    <x v="3"/>
    <x v="185"/>
    <x v="0"/>
    <x v="1"/>
    <x v="1"/>
    <s v="Associate"/>
    <s v="Allied Health"/>
    <s v="Hybrid"/>
    <s v="N"/>
    <s v="N"/>
    <s v="N"/>
    <s v="Y"/>
    <n v="7"/>
    <n v="7"/>
    <n v="9"/>
    <n v="9"/>
    <n v="30"/>
    <n v="30"/>
    <s v=""/>
    <n v="5"/>
    <n v="35"/>
    <n v="40"/>
    <n v="0"/>
    <n v="11"/>
    <n v="11"/>
    <n v="1"/>
    <n v="1"/>
    <n v="2"/>
    <n v="0"/>
    <n v="0"/>
    <n v="0"/>
    <n v="0"/>
    <n v="1"/>
    <n v="1"/>
    <n v="17"/>
    <n v="34"/>
    <n v="3"/>
    <n v="4"/>
    <x v="0"/>
    <m/>
    <n v="3"/>
    <n v="0"/>
    <n v="0"/>
    <s v="D1,D2,D3,D4,D5,D6"/>
    <n v="23"/>
    <n v="64"/>
    <n v="40"/>
    <m/>
    <n v="6"/>
    <s v="D1"/>
    <s v="D2"/>
    <s v="D3"/>
    <s v="D4"/>
    <s v="D5"/>
    <s v="D6"/>
    <m/>
  </r>
  <r>
    <x v="3"/>
    <x v="186"/>
    <x v="0"/>
    <x v="1"/>
    <x v="1"/>
    <s v="Associate"/>
    <s v="Allied Health"/>
    <s v="Online"/>
    <s v="N"/>
    <s v="N"/>
    <s v="N"/>
    <s v="N"/>
    <n v="2"/>
    <n v="2"/>
    <n v="0"/>
    <n v="6"/>
    <n v="0"/>
    <n v="22"/>
    <s v=""/>
    <n v="3"/>
    <n v="19"/>
    <n v="22"/>
    <n v="0"/>
    <n v="7"/>
    <n v="7"/>
    <n v="0"/>
    <n v="1"/>
    <n v="1"/>
    <n v="0"/>
    <n v="1"/>
    <n v="0"/>
    <n v="0"/>
    <n v="0"/>
    <n v="0"/>
    <n v="12"/>
    <n v="34"/>
    <n v="6"/>
    <n v="0"/>
    <x v="0"/>
    <m/>
    <n v="7"/>
    <n v="6"/>
    <n v="83"/>
    <s v="D5"/>
    <n v="23"/>
    <n v="67"/>
    <n v="180"/>
    <n v="83"/>
    <n v="1"/>
    <m/>
    <m/>
    <m/>
    <m/>
    <s v="D5"/>
    <m/>
    <m/>
  </r>
  <r>
    <x v="3"/>
    <x v="188"/>
    <x v="0"/>
    <x v="1"/>
    <x v="2"/>
    <s v="Masters"/>
    <s v="Allied Health"/>
    <s v="Hybrid"/>
    <s v="N"/>
    <s v="Y"/>
    <s v="N"/>
    <s v="Y"/>
    <n v="62"/>
    <n v="61"/>
    <n v="0"/>
    <n v="27"/>
    <n v="24"/>
    <n v="33"/>
    <s v=""/>
    <n v="29"/>
    <n v="27"/>
    <n v="56"/>
    <n v="2"/>
    <n v="7"/>
    <n v="9"/>
    <n v="15"/>
    <n v="12"/>
    <n v="27"/>
    <n v="8"/>
    <n v="7"/>
    <n v="6"/>
    <n v="4"/>
    <n v="1"/>
    <n v="1"/>
    <n v="20"/>
    <n v="20"/>
    <n v="7"/>
    <n v="1"/>
    <x v="0"/>
    <m/>
    <n v="5"/>
    <n v="2"/>
    <n v="40"/>
    <s v="D1,D2,D3,D4,D5,D6"/>
    <n v="19"/>
    <n v="90"/>
    <n v="90"/>
    <n v="40"/>
    <n v="6"/>
    <s v="D1"/>
    <s v="D2"/>
    <s v="D3"/>
    <s v="D4"/>
    <s v="D5"/>
    <s v="D6"/>
    <m/>
  </r>
  <r>
    <x v="3"/>
    <x v="189"/>
    <x v="0"/>
    <x v="1"/>
    <x v="1"/>
    <s v="Associate"/>
    <s v="Allied Health"/>
    <s v="Online"/>
    <s v="N"/>
    <s v="N"/>
    <s v="N"/>
    <s v="Y"/>
    <n v="13"/>
    <n v="13"/>
    <n v="0"/>
    <n v="7"/>
    <n v="0"/>
    <n v="15"/>
    <s v=""/>
    <n v="13"/>
    <n v="25"/>
    <n v="38"/>
    <n v="7"/>
    <n v="5"/>
    <n v="12"/>
    <n v="2"/>
    <n v="3"/>
    <n v="5"/>
    <n v="1"/>
    <n v="1"/>
    <n v="1"/>
    <n v="2"/>
    <n v="0"/>
    <n v="0"/>
    <n v="21"/>
    <n v="30"/>
    <n v="9"/>
    <n v="1"/>
    <x v="0"/>
    <m/>
    <n v="6"/>
    <n v="6"/>
    <n v="100"/>
    <s v="D2,D3,D4"/>
    <n v="24"/>
    <n v="68"/>
    <n v="120"/>
    <n v="100"/>
    <n v="3"/>
    <m/>
    <s v="D2"/>
    <s v="D3"/>
    <s v="D4"/>
    <m/>
    <m/>
    <m/>
  </r>
  <r>
    <x v="3"/>
    <x v="190"/>
    <x v="0"/>
    <x v="1"/>
    <x v="2"/>
    <s v="PhD"/>
    <s v="Allied Health"/>
    <s v="Online"/>
    <s v="N"/>
    <s v="N"/>
    <s v="N"/>
    <s v="N"/>
    <n v="74"/>
    <n v="74"/>
    <n v="0"/>
    <n v="4"/>
    <n v="0"/>
    <n v="30"/>
    <s v=""/>
    <n v="4"/>
    <n v="90"/>
    <n v="94"/>
    <n v="1"/>
    <n v="25"/>
    <n v="26"/>
    <n v="1"/>
    <n v="56"/>
    <n v="57"/>
    <n v="0"/>
    <n v="0"/>
    <n v="0"/>
    <n v="0"/>
    <n v="1"/>
    <n v="56"/>
    <n v="24"/>
    <n v="38"/>
    <n v="3"/>
    <n v="3"/>
    <x v="0"/>
    <m/>
    <n v="11"/>
    <n v="7"/>
    <n v="57"/>
    <s v="D1,D2,D3,D5,D6"/>
    <n v="15"/>
    <n v="99"/>
    <n v="90"/>
    <n v="57"/>
    <n v="5"/>
    <s v="D1"/>
    <s v="D2"/>
    <s v="D3"/>
    <m/>
    <s v="D5"/>
    <s v="D6"/>
    <m/>
  </r>
  <r>
    <x v="3"/>
    <x v="191"/>
    <x v="0"/>
    <x v="1"/>
    <x v="1"/>
    <s v="Associate"/>
    <s v="Health Information"/>
    <s v="Hybrid"/>
    <s v="N"/>
    <s v="N"/>
    <s v="Y"/>
    <s v="N"/>
    <n v="28"/>
    <n v="28"/>
    <n v="12"/>
    <n v="18"/>
    <n v="14"/>
    <n v="20"/>
    <s v=""/>
    <n v="5"/>
    <n v="23"/>
    <n v="28"/>
    <n v="4"/>
    <n v="20"/>
    <n v="24"/>
    <n v="1"/>
    <n v="2"/>
    <n v="3"/>
    <n v="0"/>
    <n v="0"/>
    <n v="1"/>
    <n v="0"/>
    <n v="0"/>
    <n v="2"/>
    <n v="18"/>
    <n v="24"/>
    <n v="15"/>
    <n v="4"/>
    <x v="0"/>
    <m/>
    <n v="18"/>
    <n v="14"/>
    <n v="88.64"/>
    <s v="D5"/>
    <n v="18"/>
    <n v="55"/>
    <n v="92"/>
    <n v="88.64"/>
    <n v="1"/>
    <m/>
    <m/>
    <m/>
    <m/>
    <s v="D5"/>
    <m/>
    <m/>
  </r>
  <r>
    <x v="3"/>
    <x v="194"/>
    <x v="0"/>
    <x v="4"/>
    <x v="1"/>
    <s v="Associate"/>
    <s v="Allied Health"/>
    <s v="Two degree path options online or campus"/>
    <s v="N"/>
    <s v="N"/>
    <s v="N"/>
    <s v="Y"/>
    <n v="30"/>
    <n v="29"/>
    <n v="15"/>
    <n v="15"/>
    <n v="20"/>
    <n v="100"/>
    <s v=""/>
    <n v="48"/>
    <n v="1"/>
    <n v="49"/>
    <n v="20"/>
    <n v="0"/>
    <n v="20"/>
    <n v="9"/>
    <n v="0"/>
    <n v="9"/>
    <n v="1"/>
    <n v="0"/>
    <n v="8"/>
    <n v="0"/>
    <n v="0"/>
    <n v="0"/>
    <n v="22"/>
    <n v="34"/>
    <n v="19"/>
    <n v="1"/>
    <x v="0"/>
    <m/>
    <n v="20"/>
    <n v="10"/>
    <n v="50"/>
    <s v="D1,D2,D3,D4,D5,D6"/>
    <n v="17"/>
    <n v="50"/>
    <n v="80"/>
    <n v="50"/>
    <n v="6"/>
    <s v="D1"/>
    <s v="D2"/>
    <s v="D3"/>
    <s v="D4"/>
    <s v="D5"/>
    <s v="D6"/>
    <m/>
  </r>
  <r>
    <x v="3"/>
    <x v="195"/>
    <x v="0"/>
    <x v="1"/>
    <x v="1"/>
    <s v="Masters"/>
    <s v="Allied Health"/>
    <s v="Online"/>
    <s v="N"/>
    <s v="N"/>
    <s v="N"/>
    <s v="Y"/>
    <n v="81"/>
    <n v="68"/>
    <n v="0"/>
    <n v="9"/>
    <n v="0"/>
    <n v="27"/>
    <s v=""/>
    <n v="23"/>
    <n v="128"/>
    <n v="151"/>
    <n v="1"/>
    <n v="14"/>
    <n v="15"/>
    <n v="3"/>
    <n v="62"/>
    <n v="65"/>
    <n v="1"/>
    <n v="1"/>
    <n v="2"/>
    <n v="61"/>
    <n v="0"/>
    <n v="0"/>
    <n v="20"/>
    <n v="21"/>
    <n v="15"/>
    <n v="0"/>
    <x v="0"/>
    <m/>
    <n v="15"/>
    <n v="6"/>
    <n v="72.400000000000006"/>
    <s v="D1,D2,D3,D4,D5,D6"/>
    <n v="23"/>
    <n v="63"/>
    <n v="90"/>
    <n v="72.400000000000006"/>
    <n v="6"/>
    <s v="D1"/>
    <s v="D2"/>
    <s v="D3"/>
    <s v="D4"/>
    <s v="D5"/>
    <s v="D6"/>
    <m/>
  </r>
  <r>
    <x v="3"/>
    <x v="196"/>
    <x v="0"/>
    <x v="4"/>
    <x v="2"/>
    <s v="Associate"/>
    <s v="Allied Health"/>
    <s v="Campus/Seated"/>
    <s v="N"/>
    <s v="N"/>
    <s v="N"/>
    <s v="N"/>
    <n v="9"/>
    <n v="9"/>
    <n v="12"/>
    <n v="0"/>
    <n v="12"/>
    <n v="0"/>
    <s v=""/>
    <n v="9"/>
    <n v="0"/>
    <n v="9"/>
    <n v="7"/>
    <n v="0"/>
    <n v="7"/>
    <n v="0"/>
    <n v="0"/>
    <n v="0"/>
    <n v="0"/>
    <n v="0"/>
    <n v="0"/>
    <n v="0"/>
    <n v="0"/>
    <n v="0"/>
    <n v="24"/>
    <n v="0"/>
    <n v="5"/>
    <n v="0"/>
    <x v="0"/>
    <m/>
    <n v="2"/>
    <n v="1"/>
    <n v="50"/>
    <s v="D1,D3,D6"/>
    <n v="22"/>
    <n v="72"/>
    <n v="90"/>
    <n v="50"/>
    <n v="3"/>
    <s v="D1"/>
    <m/>
    <s v="D3"/>
    <m/>
    <m/>
    <s v="D6"/>
    <m/>
  </r>
  <r>
    <x v="3"/>
    <x v="197"/>
    <x v="0"/>
    <x v="4"/>
    <x v="1"/>
    <s v="Associate"/>
    <s v="Allied Health"/>
    <s v="Hybrid"/>
    <s v="N"/>
    <s v="N"/>
    <s v="N"/>
    <s v="Y"/>
    <n v="12"/>
    <n v="12"/>
    <n v="0"/>
    <n v="8"/>
    <n v="0"/>
    <n v="25"/>
    <s v=""/>
    <n v="19"/>
    <n v="11"/>
    <n v="30"/>
    <n v="12"/>
    <n v="0"/>
    <n v="12"/>
    <n v="4"/>
    <n v="4"/>
    <n v="8"/>
    <n v="1"/>
    <n v="1"/>
    <n v="2"/>
    <n v="2"/>
    <n v="1"/>
    <n v="1"/>
    <n v="22"/>
    <n v="34"/>
    <n v="8"/>
    <n v="1"/>
    <x v="0"/>
    <m/>
    <n v="9"/>
    <n v="8"/>
    <n v="89"/>
    <s v=""/>
    <n v="16"/>
    <n v="40"/>
    <n v="192"/>
    <n v="89"/>
    <m/>
    <m/>
    <m/>
    <m/>
    <m/>
    <m/>
    <m/>
    <m/>
  </r>
  <r>
    <x v="3"/>
    <x v="198"/>
    <x v="0"/>
    <x v="4"/>
    <x v="1"/>
    <s v="Associate"/>
    <s v="Allied Health"/>
    <s v="Campus/Seated"/>
    <s v="N"/>
    <s v="N"/>
    <s v="N"/>
    <s v="Y"/>
    <n v="51"/>
    <n v="33"/>
    <n v="6"/>
    <n v="4"/>
    <n v="20"/>
    <n v="20"/>
    <s v=""/>
    <n v="4"/>
    <n v="43"/>
    <n v="47"/>
    <n v="0"/>
    <n v="2"/>
    <n v="2"/>
    <n v="1"/>
    <n v="3"/>
    <n v="4"/>
    <n v="0"/>
    <n v="1"/>
    <n v="0"/>
    <n v="0"/>
    <n v="1"/>
    <n v="2"/>
    <n v="18"/>
    <n v="36"/>
    <n v="2"/>
    <n v="1"/>
    <x v="0"/>
    <m/>
    <n v="2"/>
    <n v="2"/>
    <n v="315"/>
    <s v="D1,D3,D5,D6"/>
    <n v="21"/>
    <n v="72"/>
    <n v="100"/>
    <m/>
    <n v="4"/>
    <s v="D1"/>
    <m/>
    <s v="D3"/>
    <m/>
    <s v="D5"/>
    <s v="D6"/>
    <m/>
  </r>
  <r>
    <x v="3"/>
    <x v="199"/>
    <x v="0"/>
    <x v="1"/>
    <x v="2"/>
    <s v="Masters"/>
    <s v="Allied Health"/>
    <s v="Online"/>
    <s v="N"/>
    <s v="Y"/>
    <s v="N"/>
    <s v="Y"/>
    <n v="1108"/>
    <n v="1078"/>
    <n v="0"/>
    <n v="27"/>
    <n v="0"/>
    <n v="33"/>
    <s v=""/>
    <n v="409"/>
    <n v="449"/>
    <n v="858"/>
    <n v="61"/>
    <n v="127"/>
    <n v="188"/>
    <n v="134"/>
    <n v="147"/>
    <n v="281"/>
    <n v="86"/>
    <n v="83"/>
    <n v="38"/>
    <n v="47"/>
    <n v="10"/>
    <n v="17"/>
    <n v="20"/>
    <n v="22"/>
    <n v="127"/>
    <n v="36"/>
    <x v="0"/>
    <m/>
    <n v="116"/>
    <n v="79"/>
    <n v="68"/>
    <s v="D2,D3,D4,D5,D6"/>
    <n v="19"/>
    <n v="90"/>
    <n v="90"/>
    <n v="68"/>
    <n v="5"/>
    <m/>
    <s v="D2"/>
    <s v="D3"/>
    <s v="D4"/>
    <s v="D5"/>
    <s v="D6"/>
    <m/>
  </r>
  <r>
    <x v="3"/>
    <x v="200"/>
    <x v="0"/>
    <x v="4"/>
    <x v="1"/>
    <s v="Associate"/>
    <s v="Allied Health"/>
    <s v="Hybrid"/>
    <s v="N"/>
    <s v="N"/>
    <s v="N"/>
    <s v="N"/>
    <n v="0"/>
    <n v="0"/>
    <n v="9"/>
    <n v="0"/>
    <n v="25"/>
    <n v="0"/>
    <s v=""/>
    <n v="41"/>
    <n v="10"/>
    <n v="51"/>
    <n v="6"/>
    <n v="2"/>
    <n v="8"/>
    <n v="6"/>
    <n v="0"/>
    <n v="6"/>
    <n v="2"/>
    <n v="0"/>
    <n v="0"/>
    <n v="0"/>
    <n v="4"/>
    <n v="0"/>
    <n v="27"/>
    <n v="39"/>
    <n v="8"/>
    <n v="0"/>
    <x v="0"/>
    <m/>
    <n v="6"/>
    <n v="5"/>
    <n v="85"/>
    <s v=""/>
    <n v="25"/>
    <n v="70"/>
    <n v="306"/>
    <n v="85"/>
    <m/>
    <m/>
    <m/>
    <m/>
    <m/>
    <m/>
    <m/>
    <m/>
  </r>
  <r>
    <x v="3"/>
    <x v="201"/>
    <x v="0"/>
    <x v="2"/>
    <x v="1"/>
    <s v="Associate"/>
    <s v="Allied Health"/>
    <s v="Hybrid"/>
    <s v="N"/>
    <s v="N"/>
    <s v="N"/>
    <s v="N"/>
    <n v="13"/>
    <n v="13"/>
    <n v="10"/>
    <n v="10"/>
    <n v="20"/>
    <n v="20"/>
    <s v=""/>
    <n v="13"/>
    <n v="5"/>
    <n v="18"/>
    <n v="6"/>
    <n v="0"/>
    <n v="6"/>
    <n v="4"/>
    <n v="0"/>
    <n v="4"/>
    <n v="2"/>
    <n v="0"/>
    <n v="1"/>
    <n v="0"/>
    <n v="1"/>
    <n v="0"/>
    <n v="18"/>
    <n v="24"/>
    <n v="2"/>
    <n v="1"/>
    <x v="0"/>
    <m/>
    <n v="1"/>
    <n v="0"/>
    <n v="100"/>
    <s v="D1,D3,D4,D5"/>
    <n v="21"/>
    <n v="66"/>
    <n v="160"/>
    <n v="100"/>
    <n v="4"/>
    <s v="D1"/>
    <m/>
    <s v="D3"/>
    <s v="D4"/>
    <s v="D5"/>
    <m/>
    <m/>
  </r>
  <r>
    <x v="3"/>
    <x v="202"/>
    <x v="0"/>
    <x v="4"/>
    <x v="1"/>
    <s v="Associate"/>
    <s v="Business Education"/>
    <s v="Hybrid"/>
    <s v="N"/>
    <s v="N"/>
    <s v="N"/>
    <s v="Y"/>
    <n v="54"/>
    <n v="42"/>
    <n v="12"/>
    <n v="16"/>
    <n v="23"/>
    <n v="25"/>
    <s v=""/>
    <n v="21"/>
    <n v="35"/>
    <n v="56"/>
    <n v="6"/>
    <n v="6"/>
    <n v="12"/>
    <n v="2"/>
    <n v="7"/>
    <n v="9"/>
    <n v="1"/>
    <n v="2"/>
    <n v="1"/>
    <n v="2"/>
    <n v="0"/>
    <n v="3"/>
    <n v="21"/>
    <n v="36"/>
    <n v="4"/>
    <n v="0"/>
    <x v="0"/>
    <m/>
    <n v="5"/>
    <n v="5"/>
    <n v="100"/>
    <s v="D5"/>
    <n v="24"/>
    <n v="66"/>
    <n v="135"/>
    <n v="100"/>
    <n v="1"/>
    <m/>
    <m/>
    <m/>
    <m/>
    <s v="D5"/>
    <m/>
    <m/>
  </r>
  <r>
    <x v="3"/>
    <x v="203"/>
    <x v="0"/>
    <x v="4"/>
    <x v="1"/>
    <s v="Associate"/>
    <s v="Health Information"/>
    <s v="Hybrid"/>
    <s v="N"/>
    <s v="N"/>
    <s v="N"/>
    <s v="N"/>
    <n v="16"/>
    <n v="16"/>
    <n v="15"/>
    <n v="15"/>
    <n v="20"/>
    <n v="20"/>
    <s v=""/>
    <n v="1"/>
    <n v="55"/>
    <n v="56"/>
    <n v="1"/>
    <n v="9"/>
    <n v="10"/>
    <n v="0"/>
    <n v="3"/>
    <n v="3"/>
    <n v="0"/>
    <n v="2"/>
    <n v="0"/>
    <n v="1"/>
    <n v="0"/>
    <n v="0"/>
    <n v="15"/>
    <n v="20"/>
    <n v="9"/>
    <n v="1"/>
    <x v="0"/>
    <m/>
    <n v="10"/>
    <n v="8"/>
    <n v="84.1"/>
    <s v=""/>
    <n v="27"/>
    <n v="70"/>
    <n v="328"/>
    <n v="84.1"/>
    <m/>
    <m/>
    <m/>
    <m/>
    <m/>
    <m/>
    <m/>
    <m/>
  </r>
  <r>
    <x v="3"/>
    <x v="204"/>
    <x v="0"/>
    <x v="4"/>
    <x v="1"/>
    <s v="Associate"/>
    <s v="Allied Health"/>
    <s v="Online"/>
    <s v="N"/>
    <s v="N"/>
    <s v="N"/>
    <s v="N"/>
    <n v="190"/>
    <n v="190"/>
    <n v="0"/>
    <n v="30"/>
    <n v="0"/>
    <n v="30"/>
    <s v=""/>
    <n v="34"/>
    <n v="156"/>
    <n v="190"/>
    <n v="6"/>
    <n v="26"/>
    <n v="32"/>
    <n v="9"/>
    <n v="41"/>
    <n v="50"/>
    <n v="3"/>
    <n v="14"/>
    <n v="3"/>
    <n v="14"/>
    <n v="3"/>
    <n v="13"/>
    <n v="28"/>
    <n v="59"/>
    <n v="13"/>
    <n v="4"/>
    <x v="0"/>
    <m/>
    <n v="21"/>
    <n v="11"/>
    <n v="52"/>
    <s v="D1,D2,D3,D4,D5,D6"/>
    <n v="13"/>
    <n v="70"/>
    <n v="40"/>
    <n v="52"/>
    <n v="6"/>
    <s v="D1"/>
    <s v="D2"/>
    <s v="D3"/>
    <s v="D4"/>
    <s v="D5"/>
    <s v="D6"/>
    <m/>
  </r>
  <r>
    <x v="3"/>
    <x v="205"/>
    <x v="0"/>
    <x v="2"/>
    <x v="1"/>
    <s v="Associate"/>
    <s v="Allied Health"/>
    <s v="Campus/Seated"/>
    <s v="N"/>
    <s v="N"/>
    <s v="N"/>
    <s v="Y"/>
    <n v="36"/>
    <n v="27"/>
    <n v="12"/>
    <n v="12"/>
    <n v="42"/>
    <n v="25"/>
    <s v=""/>
    <n v="27"/>
    <n v="0"/>
    <n v="27"/>
    <n v="4"/>
    <n v="0"/>
    <n v="4"/>
    <n v="7"/>
    <n v="0"/>
    <n v="7"/>
    <n v="0"/>
    <n v="0"/>
    <n v="7"/>
    <n v="0"/>
    <n v="0"/>
    <n v="0"/>
    <n v="24"/>
    <n v="0"/>
    <n v="13"/>
    <n v="0"/>
    <x v="0"/>
    <m/>
    <n v="11"/>
    <n v="8"/>
    <n v="81.819999999999993"/>
    <s v="D1"/>
    <n v="13"/>
    <n v="45"/>
    <n v="140"/>
    <n v="81.819999999999993"/>
    <n v="1"/>
    <s v="D1"/>
    <m/>
    <m/>
    <m/>
    <m/>
    <m/>
    <m/>
  </r>
  <r>
    <x v="3"/>
    <x v="207"/>
    <x v="0"/>
    <x v="2"/>
    <x v="2"/>
    <s v="Associate"/>
    <s v="Allied Health"/>
    <s v="Campus/Seated"/>
    <s v="N"/>
    <s v="N"/>
    <s v="N"/>
    <s v="Y"/>
    <n v="0"/>
    <n v="0"/>
    <n v="8"/>
    <n v="0"/>
    <n v="25"/>
    <n v="0"/>
    <s v=""/>
    <n v="4"/>
    <n v="1"/>
    <n v="5"/>
    <n v="4"/>
    <n v="1"/>
    <n v="5"/>
    <n v="0"/>
    <n v="0"/>
    <n v="0"/>
    <n v="0"/>
    <n v="0"/>
    <n v="0"/>
    <n v="0"/>
    <n v="0"/>
    <n v="0"/>
    <n v="20"/>
    <n v="30"/>
    <n v="5"/>
    <n v="0"/>
    <x v="0"/>
    <m/>
    <n v="0"/>
    <n v="0"/>
    <n v="0"/>
    <s v="D1,D2,D3,D4,D5,D6"/>
    <n v="36"/>
    <n v="133"/>
    <n v="330"/>
    <m/>
    <n v="6"/>
    <s v="D1"/>
    <s v="D2"/>
    <s v="D3"/>
    <s v="D4"/>
    <s v="D5"/>
    <s v="D6"/>
    <m/>
  </r>
  <r>
    <x v="3"/>
    <x v="208"/>
    <x v="0"/>
    <x v="1"/>
    <x v="1"/>
    <s v="Associate"/>
    <s v="Allied Health"/>
    <s v="Hybrid"/>
    <s v="N"/>
    <s v="N"/>
    <s v="N"/>
    <s v="N"/>
    <n v="18"/>
    <n v="18"/>
    <n v="15"/>
    <n v="15"/>
    <n v="26"/>
    <n v="25"/>
    <s v=""/>
    <n v="18"/>
    <n v="81"/>
    <n v="99"/>
    <n v="7"/>
    <n v="12"/>
    <n v="19"/>
    <n v="5"/>
    <n v="36"/>
    <n v="41"/>
    <n v="0"/>
    <n v="0"/>
    <n v="0"/>
    <n v="0"/>
    <n v="5"/>
    <n v="36"/>
    <n v="37"/>
    <n v="37"/>
    <n v="8"/>
    <n v="0"/>
    <x v="0"/>
    <m/>
    <n v="19"/>
    <n v="18"/>
    <n v="95"/>
    <s v=""/>
    <n v="21"/>
    <n v="60"/>
    <n v="80"/>
    <n v="95"/>
    <m/>
    <m/>
    <m/>
    <m/>
    <m/>
    <m/>
    <m/>
    <m/>
  </r>
  <r>
    <x v="3"/>
    <x v="209"/>
    <x v="0"/>
    <x v="1"/>
    <x v="1"/>
    <s v="Associate"/>
    <s v="Health Information"/>
    <s v="Hybrid"/>
    <s v="N"/>
    <s v="N"/>
    <s v="N"/>
    <s v="N"/>
    <n v="50"/>
    <n v="50"/>
    <n v="15"/>
    <n v="25"/>
    <n v="36"/>
    <n v="36"/>
    <s v=""/>
    <n v="5"/>
    <n v="128"/>
    <n v="133"/>
    <n v="0"/>
    <n v="12"/>
    <n v="12"/>
    <n v="2"/>
    <n v="55"/>
    <n v="57"/>
    <n v="0"/>
    <n v="13"/>
    <n v="0"/>
    <n v="0"/>
    <n v="2"/>
    <n v="42"/>
    <n v="31"/>
    <n v="31"/>
    <n v="4"/>
    <n v="0"/>
    <x v="0"/>
    <m/>
    <n v="11"/>
    <n v="10"/>
    <n v="90"/>
    <s v="D1"/>
    <n v="17"/>
    <n v="48"/>
    <n v="160"/>
    <n v="90"/>
    <n v="1"/>
    <s v="D1"/>
    <m/>
    <m/>
    <m/>
    <m/>
    <m/>
    <m/>
  </r>
  <r>
    <x v="3"/>
    <x v="210"/>
    <x v="0"/>
    <x v="3"/>
    <x v="1"/>
    <s v="Associate"/>
    <s v="Allied Health"/>
    <s v="Campus/Seated"/>
    <s v="N"/>
    <s v="N"/>
    <s v="N"/>
    <s v="N"/>
    <n v="14"/>
    <n v="14"/>
    <n v="18"/>
    <n v="18"/>
    <n v="18"/>
    <n v="18"/>
    <s v=""/>
    <n v="14"/>
    <n v="0"/>
    <n v="14"/>
    <n v="11"/>
    <n v="0"/>
    <n v="11"/>
    <n v="3"/>
    <n v="0"/>
    <n v="3"/>
    <n v="0"/>
    <n v="0"/>
    <n v="3"/>
    <n v="0"/>
    <n v="0"/>
    <n v="0"/>
    <n v="24"/>
    <n v="36"/>
    <n v="4"/>
    <n v="0"/>
    <x v="0"/>
    <m/>
    <n v="4"/>
    <n v="3"/>
    <n v="75"/>
    <s v="D1,D4,D6"/>
    <n v="25"/>
    <n v="60"/>
    <n v="320"/>
    <n v="75"/>
    <n v="3"/>
    <s v="D1"/>
    <m/>
    <m/>
    <s v="D4"/>
    <m/>
    <s v="D6"/>
    <m/>
  </r>
  <r>
    <x v="3"/>
    <x v="211"/>
    <x v="0"/>
    <x v="0"/>
    <x v="1"/>
    <s v="Associate"/>
    <s v="Allied Health"/>
    <s v="Hybrid"/>
    <s v="N"/>
    <s v="N"/>
    <s v="N"/>
    <s v="N"/>
    <n v="38"/>
    <n v="38"/>
    <n v="20"/>
    <n v="20"/>
    <n v="20"/>
    <n v="20"/>
    <s v=""/>
    <n v="11"/>
    <n v="20"/>
    <n v="31"/>
    <n v="11"/>
    <n v="6"/>
    <n v="17"/>
    <n v="0"/>
    <n v="2"/>
    <n v="2"/>
    <n v="0"/>
    <n v="1"/>
    <n v="0"/>
    <n v="0"/>
    <n v="0"/>
    <n v="1"/>
    <n v="10"/>
    <n v="20"/>
    <n v="8"/>
    <n v="0"/>
    <x v="0"/>
    <m/>
    <n v="18"/>
    <n v="16"/>
    <n v="63"/>
    <s v="D1,D3,D4,D5,D6"/>
    <n v="16"/>
    <n v="48"/>
    <n v="60"/>
    <n v="63"/>
    <n v="5"/>
    <s v="D1"/>
    <m/>
    <s v="D3"/>
    <s v="D4"/>
    <s v="D5"/>
    <s v="D6"/>
    <m/>
  </r>
  <r>
    <x v="3"/>
    <x v="213"/>
    <x v="0"/>
    <x v="2"/>
    <x v="3"/>
    <s v="Masters"/>
    <s v="Health Programs"/>
    <s v="Hybrid"/>
    <s v="N"/>
    <s v="N"/>
    <s v="N"/>
    <s v="N"/>
    <n v="0"/>
    <n v="0"/>
    <n v="12"/>
    <n v="18"/>
    <n v="20"/>
    <n v="40"/>
    <s v=""/>
    <n v="14"/>
    <n v="125"/>
    <n v="139"/>
    <n v="2"/>
    <n v="18"/>
    <n v="20"/>
    <n v="0"/>
    <n v="48"/>
    <n v="48"/>
    <n v="0"/>
    <n v="11"/>
    <n v="0"/>
    <n v="12"/>
    <n v="0"/>
    <n v="25"/>
    <n v="21"/>
    <n v="35"/>
    <n v="0"/>
    <n v="7"/>
    <x v="0"/>
    <m/>
    <n v="3"/>
    <n v="3"/>
    <n v="60"/>
    <s v="D1,D2,D3,D4"/>
    <n v="22"/>
    <n v="61"/>
    <n v="40"/>
    <n v="60"/>
    <n v="4"/>
    <s v="D1"/>
    <s v="D2"/>
    <s v="D3"/>
    <s v="D4"/>
    <m/>
    <m/>
    <m/>
  </r>
  <r>
    <x v="3"/>
    <x v="215"/>
    <x v="0"/>
    <x v="1"/>
    <x v="1"/>
    <s v="Associate"/>
    <s v="Allied Health"/>
    <s v="Hybrid"/>
    <s v="N"/>
    <s v="N"/>
    <s v="N"/>
    <s v="N"/>
    <n v="46"/>
    <n v="46"/>
    <n v="6"/>
    <n v="10"/>
    <n v="25"/>
    <n v="25"/>
    <s v=""/>
    <n v="53"/>
    <n v="5"/>
    <n v="58"/>
    <n v="12"/>
    <n v="0"/>
    <n v="12"/>
    <n v="2"/>
    <n v="4"/>
    <n v="6"/>
    <n v="1"/>
    <n v="4"/>
    <n v="0"/>
    <n v="0"/>
    <n v="1"/>
    <n v="0"/>
    <n v="21"/>
    <n v="25"/>
    <n v="12"/>
    <n v="2"/>
    <x v="0"/>
    <m/>
    <n v="8"/>
    <n v="6"/>
    <n v="75"/>
    <s v="D2,D3,D4,D5"/>
    <n v="25"/>
    <n v="69"/>
    <n v="270"/>
    <n v="75"/>
    <n v="4"/>
    <m/>
    <s v="D2"/>
    <s v="D3"/>
    <s v="D4"/>
    <s v="D5"/>
    <m/>
    <m/>
  </r>
  <r>
    <x v="3"/>
    <x v="216"/>
    <x v="0"/>
    <x v="1"/>
    <x v="1"/>
    <s v="Associate"/>
    <s v="Career &amp; Technical Education"/>
    <s v="Online"/>
    <s v="N"/>
    <s v="N"/>
    <s v="N"/>
    <s v="N"/>
    <n v="21"/>
    <n v="18"/>
    <n v="0"/>
    <n v="15"/>
    <n v="0"/>
    <n v="25"/>
    <s v=""/>
    <n v="25"/>
    <n v="37"/>
    <n v="62"/>
    <n v="6"/>
    <n v="7"/>
    <n v="13"/>
    <n v="5"/>
    <n v="11"/>
    <n v="16"/>
    <n v="1"/>
    <n v="3"/>
    <n v="0"/>
    <n v="1"/>
    <n v="4"/>
    <n v="7"/>
    <n v="19"/>
    <n v="49"/>
    <n v="10"/>
    <n v="1"/>
    <x v="0"/>
    <m/>
    <n v="13"/>
    <n v="10"/>
    <n v="77"/>
    <s v="D4"/>
    <n v="24"/>
    <n v="65"/>
    <n v="90"/>
    <n v="77"/>
    <n v="1"/>
    <m/>
    <m/>
    <m/>
    <s v="D4"/>
    <m/>
    <m/>
    <m/>
  </r>
  <r>
    <x v="3"/>
    <x v="217"/>
    <x v="0"/>
    <x v="1"/>
    <x v="1"/>
    <s v="Associate"/>
    <s v="Allied Health"/>
    <s v="Online"/>
    <s v="N"/>
    <s v="N"/>
    <s v="N"/>
    <s v="N"/>
    <n v="26"/>
    <n v="26"/>
    <n v="20"/>
    <n v="20"/>
    <n v="25"/>
    <n v="25"/>
    <s v=""/>
    <n v="29"/>
    <n v="31"/>
    <n v="60"/>
    <n v="11"/>
    <n v="10"/>
    <n v="21"/>
    <n v="2"/>
    <n v="10"/>
    <n v="12"/>
    <n v="1"/>
    <n v="2"/>
    <n v="1"/>
    <n v="8"/>
    <n v="0"/>
    <n v="0"/>
    <n v="9"/>
    <n v="14"/>
    <n v="15"/>
    <n v="10"/>
    <x v="0"/>
    <m/>
    <n v="8"/>
    <n v="6"/>
    <n v="61"/>
    <s v="D1,D5"/>
    <n v="21"/>
    <n v="66"/>
    <n v="18"/>
    <n v="61"/>
    <n v="2"/>
    <s v="D1"/>
    <m/>
    <m/>
    <m/>
    <s v="D5"/>
    <m/>
    <m/>
  </r>
  <r>
    <x v="3"/>
    <x v="218"/>
    <x v="0"/>
    <x v="4"/>
    <x v="1"/>
    <s v="Associate"/>
    <s v="Allied Health"/>
    <s v="Hybrid"/>
    <s v="N"/>
    <s v="Y"/>
    <s v="N"/>
    <s v="N"/>
    <n v="130"/>
    <n v="130"/>
    <n v="15"/>
    <n v="30"/>
    <n v="25"/>
    <n v="35"/>
    <s v=""/>
    <n v="30"/>
    <n v="100"/>
    <n v="130"/>
    <n v="4"/>
    <n v="9"/>
    <n v="13"/>
    <n v="4"/>
    <n v="40"/>
    <n v="44"/>
    <n v="4"/>
    <n v="30"/>
    <n v="0"/>
    <n v="7"/>
    <n v="0"/>
    <n v="3"/>
    <n v="17"/>
    <n v="24"/>
    <n v="13"/>
    <n v="1"/>
    <x v="0"/>
    <m/>
    <n v="8"/>
    <n v="7"/>
    <n v="61"/>
    <s v="D2,D5"/>
    <n v="13"/>
    <n v="39"/>
    <n v="40"/>
    <n v="61"/>
    <n v="2"/>
    <m/>
    <s v="D2"/>
    <m/>
    <m/>
    <s v="D5"/>
    <m/>
    <m/>
  </r>
  <r>
    <x v="3"/>
    <x v="219"/>
    <x v="0"/>
    <x v="4"/>
    <x v="1"/>
    <s v="Associate"/>
    <s v="Allied Health"/>
    <s v="Hybrid"/>
    <s v="N"/>
    <s v="N"/>
    <s v="Y"/>
    <s v="N"/>
    <n v="25"/>
    <n v="19"/>
    <n v="10"/>
    <n v="8"/>
    <n v="24"/>
    <n v="24"/>
    <s v=""/>
    <n v="19"/>
    <n v="6"/>
    <n v="25"/>
    <n v="6"/>
    <n v="1"/>
    <n v="7"/>
    <n v="5"/>
    <n v="0"/>
    <n v="5"/>
    <n v="1"/>
    <n v="0"/>
    <n v="4"/>
    <n v="0"/>
    <n v="0"/>
    <n v="0"/>
    <n v="18"/>
    <n v="36"/>
    <n v="2"/>
    <n v="1"/>
    <x v="0"/>
    <m/>
    <n v="5"/>
    <n v="2"/>
    <n v="40"/>
    <s v="D2,D3,D4,D5,D6"/>
    <n v="26"/>
    <n v="71"/>
    <n v="144"/>
    <n v="40"/>
    <n v="5"/>
    <m/>
    <s v="D2"/>
    <s v="D3"/>
    <s v="D4"/>
    <s v="D5"/>
    <s v="D6"/>
    <m/>
  </r>
  <r>
    <x v="3"/>
    <x v="222"/>
    <x v="0"/>
    <x v="1"/>
    <x v="1"/>
    <s v="Associate"/>
    <s v="Allied Health"/>
    <s v="Online"/>
    <s v="N"/>
    <s v="N"/>
    <s v="N"/>
    <s v="N"/>
    <n v="30"/>
    <n v="27"/>
    <n v="0"/>
    <n v="16"/>
    <n v="0"/>
    <n v="20"/>
    <s v=""/>
    <n v="13"/>
    <n v="36"/>
    <n v="49"/>
    <n v="0"/>
    <n v="6"/>
    <n v="6"/>
    <n v="3"/>
    <n v="4"/>
    <n v="7"/>
    <n v="1"/>
    <n v="3"/>
    <n v="2"/>
    <n v="1"/>
    <n v="0"/>
    <n v="0"/>
    <n v="16"/>
    <n v="28"/>
    <n v="5"/>
    <n v="3"/>
    <x v="0"/>
    <m/>
    <n v="5"/>
    <n v="5"/>
    <n v="100"/>
    <s v="D1"/>
    <n v="14"/>
    <n v="32"/>
    <n v="160"/>
    <n v="100"/>
    <n v="1"/>
    <s v="D1"/>
    <m/>
    <m/>
    <m/>
    <m/>
    <m/>
    <m/>
  </r>
  <r>
    <x v="3"/>
    <x v="224"/>
    <x v="0"/>
    <x v="4"/>
    <x v="1"/>
    <s v="Associate"/>
    <s v="Allied Health"/>
    <s v="Online"/>
    <s v="N"/>
    <s v="N"/>
    <s v="N"/>
    <s v="N"/>
    <n v="292"/>
    <n v="292"/>
    <n v="0"/>
    <n v="8"/>
    <n v="0"/>
    <n v="25"/>
    <s v=""/>
    <n v="623"/>
    <n v="0"/>
    <n v="623"/>
    <n v="139"/>
    <n v="0"/>
    <n v="139"/>
    <n v="172"/>
    <n v="0"/>
    <n v="172"/>
    <n v="56"/>
    <n v="0"/>
    <n v="114"/>
    <n v="0"/>
    <n v="2"/>
    <n v="0"/>
    <n v="18"/>
    <n v="0"/>
    <n v="81"/>
    <n v="15"/>
    <x v="0"/>
    <m/>
    <n v="16"/>
    <n v="9"/>
    <n v="56"/>
    <s v="D1,D2,D3,D4,D5,D6"/>
    <n v="9"/>
    <n v="39.5"/>
    <n v="180"/>
    <n v="56"/>
    <n v="6"/>
    <s v="D1"/>
    <s v="D2"/>
    <s v="D3"/>
    <s v="D4"/>
    <s v="D5"/>
    <s v="D6"/>
    <m/>
  </r>
  <r>
    <x v="3"/>
    <x v="225"/>
    <x v="0"/>
    <x v="4"/>
    <x v="1"/>
    <s v="Associate"/>
    <s v="Allied Health"/>
    <s v="Online"/>
    <s v="N"/>
    <s v="N"/>
    <s v="N"/>
    <s v="Y"/>
    <n v="27"/>
    <n v="22"/>
    <n v="6"/>
    <n v="6"/>
    <n v="20"/>
    <n v="20"/>
    <s v=""/>
    <n v="22"/>
    <n v="0"/>
    <n v="22"/>
    <n v="9"/>
    <n v="0"/>
    <n v="9"/>
    <n v="4"/>
    <n v="0"/>
    <n v="4"/>
    <n v="1"/>
    <n v="0"/>
    <n v="3"/>
    <n v="0"/>
    <n v="0"/>
    <n v="0"/>
    <n v="19"/>
    <n v="0"/>
    <n v="9"/>
    <n v="0"/>
    <x v="0"/>
    <m/>
    <n v="4"/>
    <n v="4"/>
    <n v="79"/>
    <s v="D3"/>
    <n v="27"/>
    <n v="78"/>
    <n v="180"/>
    <n v="79"/>
    <n v="1"/>
    <m/>
    <m/>
    <s v="D3"/>
    <m/>
    <m/>
    <m/>
    <m/>
  </r>
  <r>
    <x v="3"/>
    <x v="228"/>
    <x v="0"/>
    <x v="4"/>
    <x v="1"/>
    <s v="Associate"/>
    <s v="Allied Health"/>
    <s v="Hybrid"/>
    <s v="N"/>
    <s v="N"/>
    <s v="N"/>
    <s v="Y"/>
    <n v="11"/>
    <n v="11"/>
    <n v="8"/>
    <n v="0"/>
    <n v="16"/>
    <n v="0"/>
    <s v=""/>
    <n v="25"/>
    <n v="33"/>
    <n v="58"/>
    <n v="3"/>
    <n v="10"/>
    <n v="13"/>
    <n v="7"/>
    <n v="11"/>
    <n v="18"/>
    <n v="3"/>
    <n v="1"/>
    <n v="0"/>
    <n v="0"/>
    <n v="4"/>
    <n v="10"/>
    <n v="18"/>
    <n v="39"/>
    <n v="11"/>
    <n v="1"/>
    <x v="0"/>
    <m/>
    <n v="5"/>
    <n v="4"/>
    <n v="74.599999999999994"/>
    <s v="D1,D2,D4,D6"/>
    <n v="19"/>
    <n v="60"/>
    <n v="120"/>
    <n v="74.599999999999994"/>
    <n v="4"/>
    <s v="D1"/>
    <s v="D2"/>
    <m/>
    <s v="D4"/>
    <m/>
    <s v="D6"/>
    <m/>
  </r>
  <r>
    <x v="3"/>
    <x v="229"/>
    <x v="0"/>
    <x v="2"/>
    <x v="1"/>
    <s v="Associate"/>
    <s v="Allied Health"/>
    <s v="Campus/Seated"/>
    <s v="N"/>
    <s v="N"/>
    <s v="N"/>
    <s v="N"/>
    <n v="18"/>
    <n v="13"/>
    <n v="13"/>
    <n v="0"/>
    <n v="18"/>
    <n v="0"/>
    <s v=""/>
    <n v="21"/>
    <n v="3"/>
    <n v="24"/>
    <n v="12"/>
    <n v="3"/>
    <n v="15"/>
    <n v="0"/>
    <n v="0"/>
    <n v="0"/>
    <n v="0"/>
    <n v="0"/>
    <n v="0"/>
    <n v="0"/>
    <n v="0"/>
    <n v="0"/>
    <n v="24"/>
    <n v="36"/>
    <n v="11"/>
    <n v="10"/>
    <x v="0"/>
    <m/>
    <n v="5"/>
    <n v="3"/>
    <n v="60"/>
    <s v="D1,D4,D6"/>
    <n v="13"/>
    <n v="39"/>
    <n v="144"/>
    <n v="60"/>
    <n v="3"/>
    <s v="D1"/>
    <m/>
    <m/>
    <s v="D4"/>
    <m/>
    <s v="D6"/>
    <m/>
  </r>
  <r>
    <x v="3"/>
    <x v="230"/>
    <x v="0"/>
    <x v="1"/>
    <x v="1"/>
    <s v="Associate"/>
    <s v="Allied Health"/>
    <s v="Online"/>
    <s v="N"/>
    <s v="N"/>
    <s v="N"/>
    <s v="N"/>
    <n v="18"/>
    <n v="18"/>
    <n v="0"/>
    <n v="20"/>
    <n v="0"/>
    <n v="20"/>
    <s v=""/>
    <n v="14"/>
    <n v="47"/>
    <n v="61"/>
    <n v="6"/>
    <n v="5"/>
    <n v="11"/>
    <n v="11"/>
    <n v="0"/>
    <n v="11"/>
    <n v="6"/>
    <n v="0"/>
    <n v="0"/>
    <n v="0"/>
    <n v="5"/>
    <n v="0"/>
    <n v="30"/>
    <n v="60"/>
    <n v="8"/>
    <n v="1"/>
    <x v="0"/>
    <m/>
    <n v="12"/>
    <n v="8"/>
    <n v="67"/>
    <s v="D1,D2,D3,D4,D5,D6"/>
    <n v="22"/>
    <n v="63.5"/>
    <n v="120"/>
    <n v="67"/>
    <n v="6"/>
    <s v="D1"/>
    <s v="D2"/>
    <s v="D3"/>
    <s v="D4"/>
    <s v="D5"/>
    <s v="D6"/>
    <m/>
  </r>
  <r>
    <x v="3"/>
    <x v="231"/>
    <x v="0"/>
    <x v="1"/>
    <x v="1"/>
    <s v="Associate"/>
    <s v="Allied Health"/>
    <s v="Online"/>
    <s v="N"/>
    <s v="N"/>
    <s v="N"/>
    <s v="N"/>
    <n v="18"/>
    <n v="18"/>
    <n v="0"/>
    <n v="7"/>
    <n v="0"/>
    <n v="15"/>
    <s v=""/>
    <n v="11"/>
    <n v="4"/>
    <n v="15"/>
    <n v="5"/>
    <n v="0"/>
    <n v="5"/>
    <n v="2"/>
    <n v="0"/>
    <n v="2"/>
    <n v="1"/>
    <n v="0"/>
    <n v="1"/>
    <n v="0"/>
    <n v="0"/>
    <n v="0"/>
    <n v="18"/>
    <n v="0"/>
    <n v="5"/>
    <n v="0"/>
    <x v="0"/>
    <m/>
    <n v="4"/>
    <n v="3"/>
    <n v="75"/>
    <s v="D3,D4,D5"/>
    <n v="15"/>
    <n v="65"/>
    <n v="82"/>
    <n v="75"/>
    <n v="3"/>
    <m/>
    <m/>
    <s v="D3"/>
    <s v="D4"/>
    <s v="D5"/>
    <m/>
    <m/>
  </r>
  <r>
    <x v="3"/>
    <x v="232"/>
    <x v="0"/>
    <x v="1"/>
    <x v="1"/>
    <s v="Associate"/>
    <s v="Allied Health"/>
    <s v="Hybrid"/>
    <s v="N"/>
    <s v="N"/>
    <s v="Y"/>
    <s v="Y"/>
    <n v="71"/>
    <n v="41"/>
    <n v="10"/>
    <n v="14"/>
    <n v="24"/>
    <n v="24"/>
    <s v=""/>
    <n v="17"/>
    <n v="37"/>
    <n v="54"/>
    <n v="2"/>
    <n v="2"/>
    <n v="4"/>
    <n v="2"/>
    <n v="4"/>
    <n v="6"/>
    <n v="2"/>
    <n v="2"/>
    <n v="0"/>
    <n v="2"/>
    <n v="0"/>
    <n v="0"/>
    <n v="25"/>
    <n v="43"/>
    <n v="3"/>
    <n v="1"/>
    <x v="0"/>
    <m/>
    <n v="12"/>
    <n v="9"/>
    <n v="75"/>
    <s v="D1,D3,D5"/>
    <n v="22"/>
    <n v="60"/>
    <n v="90"/>
    <n v="75"/>
    <n v="3"/>
    <s v="D1"/>
    <m/>
    <s v="D3"/>
    <m/>
    <s v="D5"/>
    <m/>
    <m/>
  </r>
  <r>
    <x v="3"/>
    <x v="233"/>
    <x v="0"/>
    <x v="0"/>
    <x v="1"/>
    <s v="Associate"/>
    <s v="Allied Health"/>
    <s v="Online"/>
    <s v="N"/>
    <s v="Y"/>
    <s v="N"/>
    <s v="N"/>
    <n v="68"/>
    <n v="65"/>
    <n v="0"/>
    <n v="25"/>
    <n v="0"/>
    <n v="35"/>
    <s v=""/>
    <n v="8"/>
    <n v="62"/>
    <n v="70"/>
    <n v="0"/>
    <n v="9"/>
    <n v="9"/>
    <n v="0"/>
    <n v="5"/>
    <n v="5"/>
    <n v="0"/>
    <n v="2"/>
    <n v="0"/>
    <n v="2"/>
    <n v="0"/>
    <n v="1"/>
    <n v="0"/>
    <n v="30"/>
    <n v="9"/>
    <n v="2"/>
    <x v="0"/>
    <m/>
    <n v="2"/>
    <n v="1"/>
    <n v="50"/>
    <s v="D1,D2,D3,D5,D6"/>
    <n v="16"/>
    <n v="46"/>
    <n v="62"/>
    <n v="50"/>
    <n v="5"/>
    <s v="D1"/>
    <s v="D2"/>
    <s v="D3"/>
    <m/>
    <s v="D5"/>
    <s v="D6"/>
    <m/>
  </r>
  <r>
    <x v="3"/>
    <x v="234"/>
    <x v="0"/>
    <x v="1"/>
    <x v="1"/>
    <s v="PhD"/>
    <s v="Health Information"/>
    <s v="Online"/>
    <s v="N"/>
    <s v="N"/>
    <s v="N"/>
    <s v="N"/>
    <n v="53"/>
    <n v="53"/>
    <n v="0"/>
    <n v="13"/>
    <n v="0"/>
    <n v="24"/>
    <s v=""/>
    <n v="127"/>
    <n v="125"/>
    <n v="252"/>
    <n v="5"/>
    <n v="10"/>
    <n v="15"/>
    <n v="53"/>
    <n v="31"/>
    <n v="84"/>
    <n v="1"/>
    <n v="0"/>
    <n v="0"/>
    <n v="0"/>
    <n v="52"/>
    <n v="31"/>
    <n v="30"/>
    <n v="29"/>
    <n v="17"/>
    <n v="3"/>
    <x v="0"/>
    <m/>
    <n v="26"/>
    <n v="14"/>
    <n v="54"/>
    <s v="D1,D2,D3,D4,D5,D6"/>
    <n v="13"/>
    <n v="60"/>
    <n v="40"/>
    <n v="54"/>
    <n v="6"/>
    <s v="D1"/>
    <s v="D2"/>
    <s v="D3"/>
    <s v="D4"/>
    <s v="D5"/>
    <s v="D6"/>
    <m/>
  </r>
  <r>
    <x v="3"/>
    <x v="235"/>
    <x v="0"/>
    <x v="1"/>
    <x v="1"/>
    <s v="Associate"/>
    <s v="Allied Health"/>
    <s v="Hybrid"/>
    <s v="N"/>
    <s v="Y"/>
    <s v="N"/>
    <s v="N"/>
    <n v="29"/>
    <n v="29"/>
    <n v="10"/>
    <n v="15"/>
    <n v="20"/>
    <n v="20"/>
    <s v=""/>
    <n v="27"/>
    <n v="12"/>
    <n v="39"/>
    <n v="10"/>
    <n v="0"/>
    <n v="10"/>
    <n v="0"/>
    <n v="16"/>
    <n v="16"/>
    <n v="0"/>
    <n v="16"/>
    <n v="0"/>
    <n v="0"/>
    <n v="0"/>
    <n v="0"/>
    <n v="30"/>
    <n v="60"/>
    <n v="9"/>
    <n v="1"/>
    <x v="0"/>
    <m/>
    <n v="12"/>
    <n v="9"/>
    <n v="75"/>
    <s v="D5,D6"/>
    <n v="14"/>
    <n v="38"/>
    <n v="60"/>
    <n v="75"/>
    <n v="2"/>
    <m/>
    <m/>
    <m/>
    <m/>
    <s v="D5"/>
    <s v="D6"/>
    <m/>
  </r>
  <r>
    <x v="3"/>
    <x v="236"/>
    <x v="0"/>
    <x v="1"/>
    <x v="1"/>
    <s v="PhD"/>
    <s v="Business"/>
    <s v="Online"/>
    <s v="N"/>
    <s v="N"/>
    <s v="N"/>
    <s v="N"/>
    <n v="81"/>
    <n v="69"/>
    <n v="0"/>
    <n v="25"/>
    <n v="0"/>
    <n v="28"/>
    <s v=""/>
    <n v="23"/>
    <n v="74"/>
    <n v="97"/>
    <n v="4"/>
    <n v="18"/>
    <n v="22"/>
    <n v="10"/>
    <n v="26"/>
    <n v="36"/>
    <n v="0"/>
    <n v="1"/>
    <n v="5"/>
    <n v="12"/>
    <n v="5"/>
    <n v="13"/>
    <n v="19"/>
    <n v="33"/>
    <n v="22"/>
    <n v="5"/>
    <x v="0"/>
    <m/>
    <n v="22"/>
    <n v="18"/>
    <n v="80.09"/>
    <s v="D4"/>
    <n v="23"/>
    <n v="63"/>
    <n v="110"/>
    <n v="80.09"/>
    <n v="1"/>
    <m/>
    <m/>
    <m/>
    <s v="D4"/>
    <m/>
    <m/>
    <m/>
  </r>
  <r>
    <x v="3"/>
    <x v="237"/>
    <x v="0"/>
    <x v="1"/>
    <x v="1"/>
    <s v="Associate"/>
    <s v="Allied Health"/>
    <s v="Online"/>
    <s v="N"/>
    <s v="N"/>
    <s v="N"/>
    <s v="Y"/>
    <n v="66"/>
    <n v="36"/>
    <n v="0"/>
    <n v="21"/>
    <n v="0"/>
    <n v="25"/>
    <s v=""/>
    <n v="12"/>
    <n v="50"/>
    <n v="62"/>
    <n v="7"/>
    <n v="6"/>
    <n v="13"/>
    <n v="1"/>
    <n v="16"/>
    <n v="17"/>
    <n v="1"/>
    <n v="9"/>
    <n v="0"/>
    <n v="0"/>
    <n v="0"/>
    <n v="7"/>
    <n v="17"/>
    <n v="26"/>
    <n v="8"/>
    <n v="0"/>
    <x v="0"/>
    <m/>
    <n v="6"/>
    <n v="5"/>
    <n v="83"/>
    <s v=""/>
    <n v="22"/>
    <n v="61"/>
    <n v="100"/>
    <n v="83"/>
    <m/>
    <m/>
    <m/>
    <m/>
    <m/>
    <m/>
    <m/>
    <m/>
  </r>
  <r>
    <x v="3"/>
    <x v="238"/>
    <x v="0"/>
    <x v="4"/>
    <x v="1"/>
    <s v="Associate"/>
    <s v="Allied Health"/>
    <s v="Campus/Seated"/>
    <s v="Y"/>
    <s v="N"/>
    <s v="N"/>
    <s v="Y"/>
    <n v="11"/>
    <n v="11"/>
    <n v="11"/>
    <n v="0"/>
    <n v="20"/>
    <n v="20"/>
    <s v=""/>
    <n v="11"/>
    <n v="0"/>
    <n v="11"/>
    <n v="6"/>
    <n v="0"/>
    <n v="6"/>
    <n v="2"/>
    <n v="0"/>
    <n v="2"/>
    <n v="1"/>
    <n v="0"/>
    <n v="1"/>
    <n v="0"/>
    <n v="0"/>
    <n v="0"/>
    <n v="16"/>
    <n v="0"/>
    <n v="6"/>
    <n v="0"/>
    <x v="0"/>
    <m/>
    <n v="2"/>
    <n v="2"/>
    <n v="100"/>
    <s v="D1,D3,D4,D6"/>
    <n v="25"/>
    <n v="69"/>
    <n v="98"/>
    <n v="100"/>
    <n v="4"/>
    <s v="D1"/>
    <m/>
    <s v="D3"/>
    <s v="D4"/>
    <m/>
    <s v="D6"/>
    <m/>
  </r>
  <r>
    <x v="3"/>
    <x v="311"/>
    <x v="0"/>
    <x v="3"/>
    <x v="1"/>
    <s v="Associate"/>
    <s v="Health Information"/>
    <s v="Online"/>
    <s v="N"/>
    <s v="N"/>
    <s v="N"/>
    <s v="Y"/>
    <n v="61"/>
    <n v="61"/>
    <n v="0"/>
    <n v="20"/>
    <n v="0"/>
    <n v="30"/>
    <s v=""/>
    <n v="19"/>
    <n v="40"/>
    <n v="59"/>
    <n v="3"/>
    <n v="4"/>
    <n v="7"/>
    <n v="2"/>
    <n v="4"/>
    <n v="6"/>
    <n v="0"/>
    <n v="2"/>
    <n v="1"/>
    <n v="1"/>
    <n v="1"/>
    <n v="1"/>
    <n v="24"/>
    <n v="48"/>
    <n v="6"/>
    <n v="1"/>
    <x v="0"/>
    <m/>
    <n v="3"/>
    <n v="3"/>
    <n v="80.33"/>
    <s v="D4,D5,D6"/>
    <n v="16"/>
    <n v="51"/>
    <n v="256"/>
    <n v="80.33"/>
    <n v="3"/>
    <m/>
    <m/>
    <m/>
    <s v="D4"/>
    <s v="D5"/>
    <s v="D6"/>
    <m/>
  </r>
  <r>
    <x v="3"/>
    <x v="239"/>
    <x v="0"/>
    <x v="1"/>
    <x v="3"/>
    <s v="Masters"/>
    <s v="College of Health Professions"/>
    <s v="Two degree path options online or campus"/>
    <s v="N"/>
    <s v="N"/>
    <s v="N"/>
    <s v="N"/>
    <n v="58"/>
    <n v="58"/>
    <n v="10"/>
    <n v="11"/>
    <n v="30"/>
    <n v="30"/>
    <s v=""/>
    <n v="45"/>
    <n v="21"/>
    <n v="66"/>
    <n v="10"/>
    <n v="2"/>
    <n v="12"/>
    <n v="11"/>
    <n v="5"/>
    <n v="16"/>
    <n v="5"/>
    <n v="2"/>
    <n v="1"/>
    <n v="1"/>
    <n v="5"/>
    <n v="2"/>
    <n v="21"/>
    <n v="23"/>
    <n v="7"/>
    <n v="3"/>
    <x v="0"/>
    <m/>
    <n v="6"/>
    <n v="3"/>
    <n v="76"/>
    <s v="D1,D5"/>
    <n v="25"/>
    <n v="102"/>
    <n v="90"/>
    <n v="76"/>
    <n v="2"/>
    <s v="D1"/>
    <m/>
    <m/>
    <m/>
    <s v="D5"/>
    <m/>
    <m/>
  </r>
  <r>
    <x v="3"/>
    <x v="240"/>
    <x v="0"/>
    <x v="4"/>
    <x v="1"/>
    <s v="Associate"/>
    <s v="Allied Health"/>
    <s v="Campus/Seated"/>
    <s v="N"/>
    <s v="N"/>
    <s v="N"/>
    <s v="N"/>
    <n v="30"/>
    <n v="15"/>
    <n v="10"/>
    <n v="0"/>
    <n v="24"/>
    <n v="0"/>
    <s v=""/>
    <n v="20"/>
    <n v="2"/>
    <n v="22"/>
    <n v="7"/>
    <n v="0"/>
    <n v="7"/>
    <n v="0"/>
    <n v="2"/>
    <n v="2"/>
    <n v="0"/>
    <n v="0"/>
    <n v="0"/>
    <n v="2"/>
    <n v="0"/>
    <n v="0"/>
    <n v="24"/>
    <n v="36"/>
    <n v="7"/>
    <n v="1"/>
    <x v="0"/>
    <m/>
    <n v="10"/>
    <n v="8"/>
    <n v="80"/>
    <s v=""/>
    <n v="21"/>
    <n v="60"/>
    <n v="160"/>
    <n v="80"/>
    <m/>
    <m/>
    <m/>
    <m/>
    <m/>
    <m/>
    <m/>
    <m/>
  </r>
  <r>
    <x v="3"/>
    <x v="241"/>
    <x v="0"/>
    <x v="4"/>
    <x v="1"/>
    <s v="Associate"/>
    <s v="Business"/>
    <s v="Online"/>
    <s v="N"/>
    <s v="N"/>
    <s v="Y"/>
    <s v="N"/>
    <n v="9"/>
    <n v="9"/>
    <n v="15"/>
    <n v="15"/>
    <n v="30"/>
    <n v="30"/>
    <s v=""/>
    <n v="13"/>
    <n v="18"/>
    <n v="31"/>
    <n v="6"/>
    <n v="1"/>
    <n v="7"/>
    <n v="1"/>
    <n v="4"/>
    <n v="5"/>
    <n v="1"/>
    <n v="3"/>
    <n v="0"/>
    <n v="0"/>
    <n v="0"/>
    <n v="1"/>
    <n v="24"/>
    <n v="36"/>
    <n v="4"/>
    <n v="1"/>
    <x v="0"/>
    <m/>
    <n v="4"/>
    <n v="4"/>
    <n v="61"/>
    <s v="D6"/>
    <n v="23"/>
    <n v="63"/>
    <n v="107"/>
    <n v="61"/>
    <n v="1"/>
    <m/>
    <m/>
    <m/>
    <m/>
    <m/>
    <s v="D6"/>
    <m/>
  </r>
  <r>
    <x v="3"/>
    <x v="242"/>
    <x v="0"/>
    <x v="2"/>
    <x v="1"/>
    <s v="Associate"/>
    <s v="Allied Health"/>
    <s v="Campus/Seated"/>
    <s v="N"/>
    <s v="N"/>
    <s v="N"/>
    <s v="Y"/>
    <n v="16"/>
    <n v="11"/>
    <n v="12"/>
    <n v="12"/>
    <n v="28"/>
    <n v="25"/>
    <s v=""/>
    <n v="13"/>
    <n v="2"/>
    <n v="15"/>
    <n v="4"/>
    <n v="0"/>
    <n v="4"/>
    <n v="1"/>
    <n v="0"/>
    <n v="1"/>
    <n v="0"/>
    <n v="0"/>
    <n v="1"/>
    <n v="0"/>
    <n v="0"/>
    <n v="0"/>
    <n v="18"/>
    <n v="24"/>
    <n v="0"/>
    <n v="2"/>
    <x v="0"/>
    <m/>
    <n v="2"/>
    <n v="1"/>
    <n v="56.5"/>
    <s v="D3,D4,D5,D6"/>
    <n v="21"/>
    <n v="61"/>
    <n v="0"/>
    <n v="56.5"/>
    <n v="4"/>
    <m/>
    <m/>
    <s v="D3"/>
    <s v="D4"/>
    <s v="D5"/>
    <s v="D6"/>
    <m/>
  </r>
  <r>
    <x v="3"/>
    <x v="244"/>
    <x v="0"/>
    <x v="4"/>
    <x v="2"/>
    <s v="PhD"/>
    <s v="Allied Health"/>
    <s v="Online"/>
    <s v="N"/>
    <s v="N"/>
    <s v="N"/>
    <s v="Y"/>
    <n v="74"/>
    <n v="71"/>
    <n v="0"/>
    <n v="12"/>
    <n v="0"/>
    <n v="35"/>
    <s v=""/>
    <n v="16"/>
    <n v="52"/>
    <n v="68"/>
    <n v="2"/>
    <n v="1"/>
    <n v="3"/>
    <n v="4"/>
    <n v="32"/>
    <n v="36"/>
    <n v="0"/>
    <n v="12"/>
    <n v="0"/>
    <n v="12"/>
    <n v="4"/>
    <n v="8"/>
    <n v="24"/>
    <n v="21"/>
    <n v="1"/>
    <n v="0"/>
    <x v="0"/>
    <m/>
    <n v="2"/>
    <n v="1"/>
    <n v="70"/>
    <s v="D1,D3,D4,D5,D6"/>
    <n v="24"/>
    <n v="92"/>
    <n v="40"/>
    <n v="70"/>
    <n v="5"/>
    <s v="D1"/>
    <m/>
    <s v="D3"/>
    <s v="D4"/>
    <s v="D5"/>
    <s v="D6"/>
    <m/>
  </r>
  <r>
    <x v="3"/>
    <x v="245"/>
    <x v="0"/>
    <x v="4"/>
    <x v="1"/>
    <s v="Associate"/>
    <s v="Health Information"/>
    <s v="Campus/Seated"/>
    <s v="N"/>
    <s v="N"/>
    <s v="Y"/>
    <s v="Y"/>
    <n v="22"/>
    <n v="17"/>
    <n v="10"/>
    <n v="14"/>
    <n v="25"/>
    <n v="25"/>
    <s v=""/>
    <n v="52"/>
    <n v="47"/>
    <n v="99"/>
    <n v="6"/>
    <n v="3"/>
    <n v="9"/>
    <n v="1"/>
    <n v="2"/>
    <n v="3"/>
    <n v="1"/>
    <n v="0"/>
    <n v="0"/>
    <n v="1"/>
    <n v="0"/>
    <n v="1"/>
    <n v="24"/>
    <n v="0"/>
    <n v="9"/>
    <n v="0"/>
    <x v="0"/>
    <m/>
    <n v="8"/>
    <n v="6"/>
    <n v="88"/>
    <s v="D1,D3,D5,D6"/>
    <n v="20"/>
    <n v="60"/>
    <n v="105"/>
    <n v="88"/>
    <n v="4"/>
    <s v="D1"/>
    <m/>
    <s v="D3"/>
    <m/>
    <s v="D5"/>
    <s v="D6"/>
    <m/>
  </r>
  <r>
    <x v="3"/>
    <x v="316"/>
    <x v="0"/>
    <x v="1"/>
    <x v="2"/>
    <s v="Baccalaureate"/>
    <s v="Health Information"/>
    <s v="Online"/>
    <s v="N"/>
    <s v="N"/>
    <s v="N"/>
    <s v="Y"/>
    <n v="51"/>
    <n v="45"/>
    <n v="0"/>
    <n v="7"/>
    <n v="0"/>
    <n v="30"/>
    <s v=""/>
    <n v="13"/>
    <n v="58"/>
    <n v="71"/>
    <n v="0"/>
    <n v="7"/>
    <n v="7"/>
    <n v="4"/>
    <n v="14"/>
    <n v="18"/>
    <n v="0"/>
    <n v="0"/>
    <n v="0"/>
    <n v="0"/>
    <n v="4"/>
    <n v="14"/>
    <n v="19"/>
    <n v="42"/>
    <n v="1"/>
    <n v="0"/>
    <x v="0"/>
    <m/>
    <n v="4"/>
    <n v="1"/>
    <n v="25"/>
    <s v="D1,D2,D3,D4,D5,D6"/>
    <n v="17"/>
    <n v="44"/>
    <n v="80"/>
    <n v="25"/>
    <n v="6"/>
    <s v="D1"/>
    <s v="D2"/>
    <s v="D3"/>
    <s v="D4"/>
    <s v="D5"/>
    <s v="D6"/>
    <m/>
  </r>
  <r>
    <x v="3"/>
    <x v="246"/>
    <x v="0"/>
    <x v="2"/>
    <x v="1"/>
    <s v="Associate"/>
    <s v="Allied Health"/>
    <s v="Campus/Seated"/>
    <s v="N"/>
    <s v="N"/>
    <s v="N"/>
    <s v="Y"/>
    <n v="74"/>
    <n v="31"/>
    <n v="18"/>
    <n v="12"/>
    <n v="25"/>
    <n v="12"/>
    <s v=""/>
    <n v="17"/>
    <n v="0"/>
    <n v="17"/>
    <n v="7"/>
    <n v="0"/>
    <n v="7"/>
    <n v="1"/>
    <n v="0"/>
    <n v="1"/>
    <n v="0"/>
    <n v="0"/>
    <n v="1"/>
    <n v="0"/>
    <n v="0"/>
    <n v="0"/>
    <n v="15"/>
    <n v="0"/>
    <n v="7"/>
    <n v="0"/>
    <x v="0"/>
    <m/>
    <n v="3"/>
    <n v="2"/>
    <n v="50"/>
    <s v="D1,D2,D3,D4,D5,D6"/>
    <n v="48"/>
    <n v="150"/>
    <n v="405"/>
    <n v="50"/>
    <n v="6"/>
    <s v="D1"/>
    <s v="D2"/>
    <s v="D3"/>
    <s v="D4"/>
    <s v="D5"/>
    <s v="D6"/>
    <m/>
  </r>
  <r>
    <x v="3"/>
    <x v="317"/>
    <x v="0"/>
    <x v="3"/>
    <x v="1"/>
    <s v="Associate"/>
    <s v="Allied Health"/>
    <s v="Online"/>
    <s v="N"/>
    <s v="N"/>
    <s v="N"/>
    <s v="N"/>
    <n v="242"/>
    <n v="242"/>
    <n v="0"/>
    <n v="8"/>
    <n v="0"/>
    <n v="30"/>
    <s v=""/>
    <n v="311"/>
    <n v="0"/>
    <n v="311"/>
    <n v="21"/>
    <n v="0"/>
    <n v="21"/>
    <n v="97"/>
    <n v="0"/>
    <n v="97"/>
    <n v="53"/>
    <n v="0"/>
    <n v="22"/>
    <n v="0"/>
    <n v="22"/>
    <n v="0"/>
    <n v="20"/>
    <n v="0"/>
    <n v="11"/>
    <n v="2"/>
    <x v="0"/>
    <m/>
    <n v="3"/>
    <n v="3"/>
    <n v="62"/>
    <s v="D4,D6"/>
    <n v="16"/>
    <n v="48"/>
    <n v="120"/>
    <n v="62"/>
    <n v="2"/>
    <m/>
    <m/>
    <m/>
    <s v="D4"/>
    <m/>
    <s v="D6"/>
    <m/>
  </r>
  <r>
    <x v="3"/>
    <x v="247"/>
    <x v="0"/>
    <x v="0"/>
    <x v="1"/>
    <s v="Associate"/>
    <s v="Allied Health"/>
    <s v="Campus/Seated"/>
    <s v="N"/>
    <s v="N"/>
    <s v="N"/>
    <s v="N"/>
    <n v="111"/>
    <n v="111"/>
    <n v="20"/>
    <n v="20"/>
    <n v="20"/>
    <n v="2044"/>
    <s v=""/>
    <n v="44"/>
    <n v="56"/>
    <n v="100"/>
    <n v="33"/>
    <n v="11"/>
    <n v="44"/>
    <n v="0"/>
    <n v="0"/>
    <n v="0"/>
    <n v="0"/>
    <n v="0"/>
    <n v="0"/>
    <n v="0"/>
    <n v="0"/>
    <n v="0"/>
    <n v="24"/>
    <n v="36"/>
    <n v="20"/>
    <n v="4"/>
    <x v="0"/>
    <m/>
    <n v="4"/>
    <n v="3"/>
    <n v="75"/>
    <s v=""/>
    <n v="13"/>
    <n v="39"/>
    <n v="80"/>
    <n v="75"/>
    <m/>
    <m/>
    <m/>
    <m/>
    <m/>
    <m/>
    <m/>
    <m/>
  </r>
  <r>
    <x v="3"/>
    <x v="318"/>
    <x v="0"/>
    <x v="1"/>
    <x v="1"/>
    <s v="Associate"/>
    <s v="Health Information"/>
    <s v="Hybrid"/>
    <s v="N"/>
    <s v="Y"/>
    <s v="Y"/>
    <s v="N"/>
    <n v="16"/>
    <n v="16"/>
    <n v="7"/>
    <n v="7"/>
    <n v="22"/>
    <n v="22"/>
    <s v=""/>
    <n v="17"/>
    <n v="13"/>
    <n v="30"/>
    <n v="6"/>
    <n v="3"/>
    <n v="9"/>
    <n v="0"/>
    <n v="2"/>
    <n v="2"/>
    <n v="0"/>
    <n v="0"/>
    <n v="0"/>
    <n v="1"/>
    <n v="0"/>
    <n v="1"/>
    <n v="28"/>
    <n v="37"/>
    <n v="2"/>
    <n v="0"/>
    <x v="0"/>
    <m/>
    <n v="5"/>
    <n v="2"/>
    <n v="40"/>
    <s v="D1,D2,D3,D4,D5,D6"/>
    <n v="16"/>
    <n v="44"/>
    <n v="45"/>
    <n v="40"/>
    <n v="6"/>
    <s v="D1"/>
    <s v="D2"/>
    <s v="D3"/>
    <s v="D4"/>
    <s v="D5"/>
    <s v="D6"/>
    <m/>
  </r>
  <r>
    <x v="3"/>
    <x v="319"/>
    <x v="0"/>
    <x v="4"/>
    <x v="1"/>
    <s v="Associate"/>
    <s v="Allied Health"/>
    <s v="Online"/>
    <s v="N"/>
    <s v="N"/>
    <s v="N"/>
    <s v="N"/>
    <n v="22"/>
    <n v="19"/>
    <n v="0"/>
    <n v="13"/>
    <n v="0"/>
    <n v="25"/>
    <s v=""/>
    <n v="26"/>
    <n v="2"/>
    <n v="28"/>
    <n v="12"/>
    <n v="0"/>
    <n v="12"/>
    <n v="2"/>
    <n v="0"/>
    <n v="2"/>
    <n v="1"/>
    <n v="0"/>
    <n v="0"/>
    <n v="0"/>
    <n v="1"/>
    <n v="0"/>
    <n v="19"/>
    <n v="27"/>
    <n v="6"/>
    <n v="1"/>
    <x v="0"/>
    <m/>
    <n v="1"/>
    <n v="1"/>
    <n v="64"/>
    <s v="D1,D5,D6"/>
    <n v="25"/>
    <n v="70"/>
    <n v="182"/>
    <n v="64"/>
    <n v="3"/>
    <s v="D1"/>
    <m/>
    <m/>
    <m/>
    <s v="D5"/>
    <s v="D6"/>
    <m/>
  </r>
  <r>
    <x v="3"/>
    <x v="320"/>
    <x v="0"/>
    <x v="1"/>
    <x v="1"/>
    <s v="Associate"/>
    <s v="Allied Health"/>
    <s v="Online"/>
    <s v="N"/>
    <s v="N"/>
    <s v="Y"/>
    <s v="Y"/>
    <n v="29"/>
    <n v="16"/>
    <n v="22"/>
    <n v="22"/>
    <n v="22"/>
    <n v="22"/>
    <s v=""/>
    <n v="19"/>
    <n v="36"/>
    <n v="55"/>
    <n v="1"/>
    <n v="6"/>
    <n v="7"/>
    <n v="4"/>
    <n v="17"/>
    <n v="21"/>
    <n v="0"/>
    <n v="0"/>
    <n v="0"/>
    <n v="0"/>
    <n v="4"/>
    <n v="17"/>
    <n v="18"/>
    <n v="25"/>
    <n v="4"/>
    <n v="1"/>
    <x v="0"/>
    <m/>
    <n v="4"/>
    <n v="4"/>
    <n v="100"/>
    <s v="D5"/>
    <n v="22"/>
    <n v="61"/>
    <n v="140"/>
    <n v="100"/>
    <n v="1"/>
    <m/>
    <m/>
    <m/>
    <m/>
    <s v="D5"/>
    <m/>
    <m/>
  </r>
  <r>
    <x v="3"/>
    <x v="314"/>
    <x v="0"/>
    <x v="4"/>
    <x v="1"/>
    <s v="Associate"/>
    <s v="Allied Health"/>
    <s v="Hybrid"/>
    <s v="N"/>
    <s v="N"/>
    <s v="N"/>
    <s v="N"/>
    <n v="5"/>
    <n v="5"/>
    <n v="5"/>
    <n v="5"/>
    <n v="24"/>
    <n v="24"/>
    <s v=""/>
    <n v="4"/>
    <n v="14"/>
    <n v="18"/>
    <n v="0"/>
    <n v="3"/>
    <n v="3"/>
    <n v="0"/>
    <n v="0"/>
    <n v="0"/>
    <n v="0"/>
    <n v="0"/>
    <n v="0"/>
    <n v="0"/>
    <n v="0"/>
    <n v="0"/>
    <n v="30"/>
    <n v="60"/>
    <n v="3"/>
    <n v="0"/>
    <x v="0"/>
    <m/>
    <n v="3"/>
    <n v="1"/>
    <n v="33"/>
    <s v="D1,D2,D3,D4,D5,D6"/>
    <n v="25"/>
    <n v="70"/>
    <n v="120"/>
    <n v="33"/>
    <n v="6"/>
    <s v="D1"/>
    <s v="D2"/>
    <s v="D3"/>
    <s v="D4"/>
    <s v="D5"/>
    <s v="D6"/>
    <m/>
  </r>
  <r>
    <x v="3"/>
    <x v="314"/>
    <x v="0"/>
    <x v="4"/>
    <x v="1"/>
    <s v="Associate"/>
    <s v="Allied Health"/>
    <s v="Hybrid"/>
    <s v="N"/>
    <s v="Y"/>
    <s v="N"/>
    <s v="Y"/>
    <n v="54"/>
    <n v="16"/>
    <n v="10"/>
    <n v="10"/>
    <n v="24"/>
    <n v="26"/>
    <s v=""/>
    <n v="21"/>
    <n v="0"/>
    <n v="21"/>
    <n v="8"/>
    <n v="0"/>
    <n v="8"/>
    <n v="2"/>
    <n v="0"/>
    <n v="2"/>
    <n v="0"/>
    <n v="0"/>
    <n v="2"/>
    <n v="0"/>
    <n v="0"/>
    <n v="0"/>
    <n v="24"/>
    <n v="0"/>
    <n v="5"/>
    <n v="0"/>
    <x v="0"/>
    <m/>
    <n v="7"/>
    <n v="4"/>
    <n v="58"/>
    <s v="D2,D5,D6"/>
    <n v="25"/>
    <n v="73"/>
    <n v="126"/>
    <n v="58"/>
    <n v="3"/>
    <m/>
    <s v="D2"/>
    <m/>
    <m/>
    <s v="D5"/>
    <s v="D6"/>
    <m/>
  </r>
  <r>
    <x v="3"/>
    <x v="321"/>
    <x v="0"/>
    <x v="1"/>
    <x v="1"/>
    <s v="Associate"/>
    <s v="Allied Health"/>
    <s v="Hybrid"/>
    <s v="N"/>
    <s v="N"/>
    <s v="N"/>
    <s v="N"/>
    <n v="29"/>
    <n v="29"/>
    <n v="10"/>
    <n v="10"/>
    <n v="24"/>
    <n v="24"/>
    <s v=""/>
    <n v="6"/>
    <n v="26"/>
    <n v="32"/>
    <n v="2"/>
    <n v="8"/>
    <n v="10"/>
    <n v="1"/>
    <n v="3"/>
    <n v="4"/>
    <n v="1"/>
    <n v="2"/>
    <n v="0"/>
    <n v="1"/>
    <n v="0"/>
    <n v="0"/>
    <n v="4"/>
    <n v="6"/>
    <n v="8"/>
    <n v="2"/>
    <x v="0"/>
    <m/>
    <n v="7"/>
    <n v="6"/>
    <n v="83.17"/>
    <s v="D1"/>
    <n v="13"/>
    <n v="38"/>
    <n v="120"/>
    <n v="83.17"/>
    <n v="1"/>
    <s v="D1"/>
    <m/>
    <m/>
    <m/>
    <m/>
    <m/>
    <m/>
  </r>
  <r>
    <x v="3"/>
    <x v="328"/>
    <x v="0"/>
    <x v="1"/>
    <x v="1"/>
    <s v="Associate"/>
    <s v="Allied Health"/>
    <s v="Two degree path options online or campus"/>
    <s v="N"/>
    <s v="N"/>
    <s v="N"/>
    <s v="N"/>
    <n v="20"/>
    <n v="13"/>
    <n v="6"/>
    <n v="6"/>
    <n v="15"/>
    <n v="15"/>
    <s v=""/>
    <n v="12"/>
    <n v="15"/>
    <n v="27"/>
    <n v="4"/>
    <n v="5"/>
    <n v="9"/>
    <n v="0"/>
    <n v="2"/>
    <n v="2"/>
    <n v="0"/>
    <n v="0"/>
    <n v="0"/>
    <n v="0"/>
    <n v="0"/>
    <n v="2"/>
    <n v="4"/>
    <n v="6"/>
    <n v="0"/>
    <n v="1"/>
    <x v="0"/>
    <m/>
    <n v="1"/>
    <n v="0"/>
    <n v="0"/>
    <s v="D1,D2,D3,D4,D5,D6"/>
    <n v="25"/>
    <n v="61"/>
    <n v="90"/>
    <m/>
    <n v="6"/>
    <s v="D1"/>
    <s v="D2"/>
    <s v="D3"/>
    <s v="D4"/>
    <s v="D5"/>
    <s v="D6"/>
    <m/>
  </r>
  <r>
    <x v="3"/>
    <x v="329"/>
    <x v="0"/>
    <x v="4"/>
    <x v="1"/>
    <s v="Associate"/>
    <s v="Allied Health"/>
    <s v="Hybrid"/>
    <s v="N"/>
    <s v="N"/>
    <s v="N"/>
    <s v="N"/>
    <n v="17"/>
    <n v="17"/>
    <n v="8"/>
    <n v="8"/>
    <n v="24"/>
    <n v="30"/>
    <s v=""/>
    <n v="13"/>
    <n v="28"/>
    <n v="41"/>
    <n v="4"/>
    <n v="4"/>
    <n v="8"/>
    <n v="2"/>
    <n v="12"/>
    <n v="14"/>
    <n v="0"/>
    <n v="0"/>
    <n v="0"/>
    <n v="0"/>
    <n v="2"/>
    <n v="12"/>
    <n v="21"/>
    <n v="33"/>
    <n v="8"/>
    <n v="0"/>
    <x v="0"/>
    <m/>
    <n v="0"/>
    <n v="0"/>
    <n v="0"/>
    <s v="D1,D2,D3,D4,D5,D6"/>
    <n v="22"/>
    <n v="61"/>
    <n v="2"/>
    <m/>
    <n v="6"/>
    <s v="D1"/>
    <s v="D2"/>
    <s v="D3"/>
    <s v="D4"/>
    <s v="D5"/>
    <s v="D6"/>
    <m/>
  </r>
  <r>
    <x v="3"/>
    <x v="330"/>
    <x v="0"/>
    <x v="1"/>
    <x v="1"/>
    <s v="Associate"/>
    <s v="Allied Health"/>
    <s v="Online"/>
    <s v="N"/>
    <s v="Y"/>
    <s v="Y"/>
    <s v="Y"/>
    <n v="16"/>
    <n v="16"/>
    <n v="0"/>
    <n v="2"/>
    <n v="0"/>
    <n v="35"/>
    <s v=""/>
    <n v="5"/>
    <n v="11"/>
    <n v="16"/>
    <n v="0"/>
    <n v="1"/>
    <n v="1"/>
    <n v="3"/>
    <n v="2"/>
    <n v="5"/>
    <n v="1"/>
    <n v="1"/>
    <n v="0"/>
    <n v="0"/>
    <n v="2"/>
    <n v="1"/>
    <n v="0"/>
    <n v="10"/>
    <n v="1"/>
    <n v="0"/>
    <x v="0"/>
    <m/>
    <n v="0"/>
    <n v="0"/>
    <n v="0"/>
    <s v="D1,D2,D3,D4,D5,D6"/>
    <n v="24"/>
    <n v="60"/>
    <n v="40"/>
    <m/>
    <n v="6"/>
    <s v="D1"/>
    <s v="D2"/>
    <s v="D3"/>
    <s v="D4"/>
    <s v="D5"/>
    <s v="D6"/>
    <m/>
  </r>
  <r>
    <x v="3"/>
    <x v="331"/>
    <x v="0"/>
    <x v="0"/>
    <x v="1"/>
    <s v="Associate"/>
    <s v="Health Sciences"/>
    <s v="Online"/>
    <s v="N"/>
    <s v="N"/>
    <s v="Y"/>
    <s v="N"/>
    <n v="49"/>
    <n v="49"/>
    <n v="0"/>
    <n v="14"/>
    <n v="0"/>
    <n v="35"/>
    <s v=""/>
    <n v="25"/>
    <n v="24"/>
    <n v="49"/>
    <n v="4"/>
    <n v="0"/>
    <n v="4"/>
    <n v="0"/>
    <n v="5"/>
    <n v="5"/>
    <n v="0"/>
    <n v="0"/>
    <n v="0"/>
    <n v="0"/>
    <n v="0"/>
    <n v="5"/>
    <n v="36"/>
    <n v="48"/>
    <n v="2"/>
    <n v="3"/>
    <x v="0"/>
    <m/>
    <n v="0"/>
    <n v="0"/>
    <n v="0"/>
    <s v="D1,D2,D3,D4,D5,D6"/>
    <n v="16"/>
    <n v="41"/>
    <n v="108"/>
    <m/>
    <n v="6"/>
    <s v="D1"/>
    <s v="D2"/>
    <s v="D3"/>
    <s v="D4"/>
    <s v="D5"/>
    <s v="D6"/>
    <m/>
  </r>
  <r>
    <x v="3"/>
    <x v="322"/>
    <x v="1"/>
    <x v="1"/>
    <x v="1"/>
    <s v="PhD"/>
    <s v="Allied Health"/>
    <s v="Online"/>
    <s v="N"/>
    <s v="N"/>
    <s v="N"/>
    <s v="N"/>
    <n v="76"/>
    <n v="76"/>
    <n v="0"/>
    <n v="136"/>
    <n v="0"/>
    <n v="200"/>
    <s v=""/>
    <n v="0"/>
    <n v="181"/>
    <n v="181"/>
    <n v="0"/>
    <n v="61"/>
    <n v="61"/>
    <n v="0"/>
    <n v="13"/>
    <n v="13"/>
    <n v="0"/>
    <n v="3"/>
    <n v="0"/>
    <n v="10"/>
    <n v="0"/>
    <n v="0"/>
    <n v="0"/>
    <n v="24"/>
    <n v="51"/>
    <n v="10"/>
    <x v="1"/>
    <m/>
    <n v="49"/>
    <n v="45"/>
    <n v="92"/>
    <s v=""/>
    <n v="11"/>
    <n v="52"/>
    <n v="36"/>
    <n v="92"/>
    <m/>
    <m/>
    <m/>
    <m/>
    <m/>
    <m/>
    <m/>
    <m/>
  </r>
  <r>
    <x v="3"/>
    <x v="323"/>
    <x v="1"/>
    <x v="1"/>
    <x v="3"/>
    <s v="PhD"/>
    <s v="Business"/>
    <s v="Online"/>
    <s v="N"/>
    <s v="N"/>
    <s v="N"/>
    <s v="N"/>
    <n v="4"/>
    <n v="4"/>
    <n v="0"/>
    <n v="7"/>
    <n v="0"/>
    <n v="20"/>
    <s v=""/>
    <n v="4"/>
    <n v="18"/>
    <n v="22"/>
    <n v="2"/>
    <n v="1"/>
    <n v="3"/>
    <n v="0"/>
    <n v="4"/>
    <n v="4"/>
    <n v="0"/>
    <n v="1"/>
    <n v="0"/>
    <n v="3"/>
    <n v="0"/>
    <n v="0"/>
    <n v="30"/>
    <n v="62"/>
    <n v="3"/>
    <n v="0"/>
    <x v="1"/>
    <m/>
    <n v="4"/>
    <n v="3"/>
    <n v="75"/>
    <s v="D5"/>
    <n v="27"/>
    <n v="76"/>
    <n v="180"/>
    <n v="75"/>
    <n v="1"/>
    <m/>
    <m/>
    <m/>
    <m/>
    <s v="D5"/>
    <m/>
    <m/>
  </r>
  <r>
    <x v="3"/>
    <x v="249"/>
    <x v="1"/>
    <x v="0"/>
    <x v="1"/>
    <s v="PhD"/>
    <s v="Allied Health"/>
    <s v="Two degree path options online or campus"/>
    <s v="N"/>
    <s v="N"/>
    <s v="N"/>
    <s v="N"/>
    <n v="12"/>
    <n v="8"/>
    <n v="10"/>
    <n v="0"/>
    <n v="25"/>
    <n v="0"/>
    <s v=""/>
    <n v="10"/>
    <n v="4"/>
    <n v="14"/>
    <n v="1"/>
    <n v="1"/>
    <n v="2"/>
    <n v="0"/>
    <n v="0"/>
    <n v="0"/>
    <n v="0"/>
    <n v="0"/>
    <n v="0"/>
    <n v="0"/>
    <n v="0"/>
    <n v="0"/>
    <n v="24"/>
    <n v="33"/>
    <n v="2"/>
    <n v="0"/>
    <x v="1"/>
    <m/>
    <n v="5"/>
    <n v="3"/>
    <n v="64"/>
    <s v="D2,D4"/>
    <n v="26"/>
    <n v="91"/>
    <n v="210"/>
    <n v="64"/>
    <n v="2"/>
    <m/>
    <s v="D2"/>
    <m/>
    <s v="D4"/>
    <m/>
    <m/>
    <m/>
  </r>
  <r>
    <x v="3"/>
    <x v="250"/>
    <x v="1"/>
    <x v="4"/>
    <x v="1"/>
    <s v="PhD"/>
    <s v="Allied Health"/>
    <s v="Two degree path options online or campus"/>
    <s v="N"/>
    <s v="N"/>
    <s v="N"/>
    <s v="N"/>
    <n v="54"/>
    <n v="23"/>
    <n v="6"/>
    <n v="9"/>
    <n v="20"/>
    <n v="20"/>
    <s v=""/>
    <n v="20"/>
    <n v="13"/>
    <n v="33"/>
    <n v="8"/>
    <n v="5"/>
    <n v="13"/>
    <n v="0"/>
    <n v="1"/>
    <n v="1"/>
    <n v="0"/>
    <n v="1"/>
    <n v="0"/>
    <n v="0"/>
    <n v="0"/>
    <n v="0"/>
    <n v="18"/>
    <n v="27"/>
    <n v="8"/>
    <n v="0"/>
    <x v="1"/>
    <m/>
    <n v="8"/>
    <n v="3"/>
    <n v="65"/>
    <s v="D1,D2,D3,D4,D5"/>
    <n v="16"/>
    <n v="59"/>
    <n v="80"/>
    <n v="65"/>
    <n v="5"/>
    <s v="D1"/>
    <s v="D2"/>
    <s v="D3"/>
    <s v="D4"/>
    <s v="D5"/>
    <m/>
    <m/>
  </r>
  <r>
    <x v="3"/>
    <x v="251"/>
    <x v="1"/>
    <x v="1"/>
    <x v="1"/>
    <s v="PhD"/>
    <s v="Allied Health"/>
    <s v="Two degree path options online or campus"/>
    <s v="N"/>
    <s v="N"/>
    <s v="N"/>
    <s v="N"/>
    <n v="68"/>
    <n v="60"/>
    <n v="23"/>
    <n v="18"/>
    <n v="30"/>
    <n v="50"/>
    <s v=""/>
    <n v="78"/>
    <n v="12"/>
    <n v="90"/>
    <n v="35"/>
    <n v="6"/>
    <n v="41"/>
    <n v="3"/>
    <n v="0"/>
    <n v="3"/>
    <n v="1"/>
    <n v="0"/>
    <n v="2"/>
    <n v="0"/>
    <n v="0"/>
    <n v="0"/>
    <n v="24"/>
    <n v="30"/>
    <n v="36"/>
    <n v="1"/>
    <x v="1"/>
    <m/>
    <n v="43"/>
    <n v="31"/>
    <n v="72"/>
    <s v="D2,D4"/>
    <n v="25"/>
    <n v="79"/>
    <n v="224"/>
    <n v="72"/>
    <n v="2"/>
    <m/>
    <s v="D2"/>
    <m/>
    <s v="D4"/>
    <m/>
    <m/>
    <m/>
  </r>
  <r>
    <x v="3"/>
    <x v="252"/>
    <x v="1"/>
    <x v="1"/>
    <x v="1"/>
    <s v="PhD"/>
    <s v="Allied Health"/>
    <s v="Hybrid"/>
    <s v="N"/>
    <s v="Y"/>
    <s v="N"/>
    <s v="N"/>
    <n v="69"/>
    <n v="69"/>
    <n v="9"/>
    <n v="14"/>
    <n v="35"/>
    <n v="999"/>
    <s v=""/>
    <n v="102"/>
    <n v="16"/>
    <n v="118"/>
    <n v="35"/>
    <n v="0"/>
    <n v="35"/>
    <n v="29"/>
    <n v="2"/>
    <n v="31"/>
    <n v="4"/>
    <n v="1"/>
    <n v="9"/>
    <n v="0"/>
    <n v="16"/>
    <n v="1"/>
    <n v="43"/>
    <n v="51"/>
    <n v="23"/>
    <n v="6"/>
    <x v="1"/>
    <m/>
    <n v="34"/>
    <n v="20"/>
    <n v="58.8"/>
    <s v="D1,D2,D4,D5"/>
    <n v="34"/>
    <n v="101"/>
    <n v="0"/>
    <n v="58.8"/>
    <n v="4"/>
    <s v="D1"/>
    <s v="D2"/>
    <m/>
    <s v="D4"/>
    <s v="D5"/>
    <m/>
    <m/>
  </r>
  <r>
    <x v="3"/>
    <x v="253"/>
    <x v="1"/>
    <x v="4"/>
    <x v="1"/>
    <s v="PhD"/>
    <s v="Allied Health"/>
    <s v="Campus/Seated"/>
    <s v="N"/>
    <s v="N"/>
    <s v="N"/>
    <s v="N"/>
    <n v="45"/>
    <n v="45"/>
    <n v="23"/>
    <n v="40"/>
    <n v="55"/>
    <n v="50"/>
    <s v=""/>
    <n v="45"/>
    <n v="0"/>
    <n v="45"/>
    <n v="19"/>
    <n v="0"/>
    <n v="19"/>
    <n v="2"/>
    <n v="0"/>
    <n v="2"/>
    <n v="2"/>
    <n v="0"/>
    <n v="0"/>
    <n v="0"/>
    <n v="0"/>
    <n v="0"/>
    <n v="24"/>
    <n v="0"/>
    <n v="18"/>
    <n v="1"/>
    <x v="1"/>
    <m/>
    <n v="19"/>
    <n v="17"/>
    <n v="89"/>
    <s v=""/>
    <n v="46"/>
    <n v="120"/>
    <n v="457"/>
    <n v="89"/>
    <m/>
    <m/>
    <m/>
    <m/>
    <m/>
    <m/>
    <m/>
    <m/>
  </r>
  <r>
    <x v="3"/>
    <x v="254"/>
    <x v="1"/>
    <x v="1"/>
    <x v="1"/>
    <s v="PhD"/>
    <s v="Health Information"/>
    <s v="Two degree path options online or campus"/>
    <s v="N"/>
    <s v="N"/>
    <s v="N"/>
    <s v="N"/>
    <n v="123"/>
    <n v="58"/>
    <n v="12"/>
    <n v="10"/>
    <n v="30"/>
    <n v="20"/>
    <s v=""/>
    <n v="55"/>
    <n v="57"/>
    <n v="112"/>
    <n v="21"/>
    <n v="20"/>
    <n v="41"/>
    <n v="1"/>
    <n v="14"/>
    <n v="15"/>
    <n v="0"/>
    <n v="4"/>
    <n v="1"/>
    <n v="6"/>
    <n v="0"/>
    <n v="4"/>
    <n v="37"/>
    <n v="51"/>
    <n v="16"/>
    <n v="0"/>
    <x v="1"/>
    <m/>
    <n v="51"/>
    <n v="31"/>
    <n v="61"/>
    <s v="D3,D4,D5"/>
    <n v="24"/>
    <n v="78"/>
    <n v="80"/>
    <n v="61"/>
    <n v="3"/>
    <m/>
    <m/>
    <s v="D3"/>
    <s v="D4"/>
    <s v="D5"/>
    <m/>
    <m/>
  </r>
  <r>
    <x v="3"/>
    <x v="255"/>
    <x v="1"/>
    <x v="4"/>
    <x v="1"/>
    <s v="Masters"/>
    <s v="Allied Health"/>
    <s v="Online"/>
    <s v="N"/>
    <s v="N"/>
    <s v="N"/>
    <s v="Y"/>
    <n v="15"/>
    <n v="10"/>
    <n v="0"/>
    <n v="6"/>
    <n v="0"/>
    <n v="20"/>
    <s v=""/>
    <n v="3"/>
    <n v="12"/>
    <n v="15"/>
    <n v="1"/>
    <n v="5"/>
    <n v="6"/>
    <n v="0"/>
    <n v="1"/>
    <n v="1"/>
    <n v="0"/>
    <n v="1"/>
    <n v="0"/>
    <n v="0"/>
    <n v="0"/>
    <n v="0"/>
    <n v="24"/>
    <n v="36"/>
    <n v="5"/>
    <n v="0"/>
    <x v="1"/>
    <m/>
    <n v="6"/>
    <n v="4"/>
    <n v="66.67"/>
    <s v="D2,D3,D4,D5"/>
    <n v="22"/>
    <n v="66"/>
    <n v="240"/>
    <n v="66.67"/>
    <n v="4"/>
    <m/>
    <s v="D2"/>
    <s v="D3"/>
    <s v="D4"/>
    <s v="D5"/>
    <m/>
    <m/>
  </r>
  <r>
    <x v="3"/>
    <x v="256"/>
    <x v="1"/>
    <x v="1"/>
    <x v="3"/>
    <s v="PhD"/>
    <s v="Clinical Health Sciences"/>
    <s v="Campus/Seated"/>
    <s v="N"/>
    <s v="N"/>
    <s v="N"/>
    <s v="Y"/>
    <n v="19"/>
    <n v="17"/>
    <n v="18"/>
    <n v="59"/>
    <n v="40"/>
    <n v="60"/>
    <s v=""/>
    <n v="31"/>
    <n v="1"/>
    <n v="32"/>
    <n v="8"/>
    <n v="0"/>
    <n v="8"/>
    <n v="7"/>
    <n v="0"/>
    <n v="7"/>
    <n v="6"/>
    <n v="0"/>
    <n v="0"/>
    <n v="0"/>
    <n v="1"/>
    <n v="0"/>
    <n v="50"/>
    <n v="108"/>
    <n v="7"/>
    <n v="2"/>
    <x v="1"/>
    <m/>
    <n v="1"/>
    <n v="1"/>
    <n v="100"/>
    <s v="D1,D3"/>
    <n v="42"/>
    <n v="122"/>
    <n v="140"/>
    <n v="100"/>
    <n v="2"/>
    <s v="D1"/>
    <m/>
    <s v="D3"/>
    <m/>
    <m/>
    <m/>
    <m/>
  </r>
  <r>
    <x v="3"/>
    <x v="257"/>
    <x v="1"/>
    <x v="4"/>
    <x v="1"/>
    <s v="PhD"/>
    <s v="Allied Health"/>
    <s v="Two degree path options online or campus"/>
    <s v="N"/>
    <s v="N"/>
    <s v="N"/>
    <s v="Y"/>
    <n v="28"/>
    <n v="10"/>
    <n v="10"/>
    <n v="0"/>
    <n v="15"/>
    <n v="0"/>
    <s v=""/>
    <n v="17"/>
    <n v="20"/>
    <n v="37"/>
    <n v="6"/>
    <n v="15"/>
    <n v="21"/>
    <n v="3"/>
    <n v="0"/>
    <n v="3"/>
    <n v="3"/>
    <n v="0"/>
    <n v="0"/>
    <n v="0"/>
    <n v="0"/>
    <n v="0"/>
    <n v="21"/>
    <n v="31"/>
    <n v="20"/>
    <n v="0"/>
    <x v="1"/>
    <m/>
    <n v="4"/>
    <n v="1"/>
    <n v="54"/>
    <s v="D1,D2,D3,D4,D5"/>
    <n v="23"/>
    <n v="72"/>
    <n v="427"/>
    <n v="54"/>
    <n v="5"/>
    <s v="D1"/>
    <s v="D2"/>
    <s v="D3"/>
    <s v="D4"/>
    <s v="D5"/>
    <m/>
    <m/>
  </r>
  <r>
    <x v="3"/>
    <x v="258"/>
    <x v="1"/>
    <x v="2"/>
    <x v="1"/>
    <s v="PhD"/>
    <s v="Public Health"/>
    <s v="Campus/Seated"/>
    <s v="N"/>
    <s v="N"/>
    <s v="N"/>
    <s v="N"/>
    <n v="52"/>
    <n v="43"/>
    <n v="30"/>
    <n v="0"/>
    <n v="49"/>
    <n v="0"/>
    <s v=""/>
    <n v="63"/>
    <n v="8"/>
    <n v="71"/>
    <n v="26"/>
    <n v="3"/>
    <n v="29"/>
    <n v="0"/>
    <n v="0"/>
    <n v="0"/>
    <n v="0"/>
    <n v="0"/>
    <n v="0"/>
    <n v="0"/>
    <n v="0"/>
    <n v="0"/>
    <n v="24"/>
    <n v="36"/>
    <n v="21"/>
    <n v="6"/>
    <x v="1"/>
    <m/>
    <n v="9"/>
    <n v="9"/>
    <n v="69"/>
    <s v=""/>
    <n v="23"/>
    <n v="64"/>
    <n v="200"/>
    <n v="69"/>
    <m/>
    <m/>
    <m/>
    <m/>
    <m/>
    <m/>
    <m/>
    <m/>
  </r>
  <r>
    <x v="3"/>
    <x v="259"/>
    <x v="1"/>
    <x v="4"/>
    <x v="1"/>
    <s v="Associate"/>
    <s v="Allied Health"/>
    <s v="Campus/Seated"/>
    <s v="N"/>
    <s v="N"/>
    <s v="N"/>
    <s v="N"/>
    <n v="38"/>
    <n v="10"/>
    <n v="10"/>
    <n v="20"/>
    <n v="25"/>
    <n v="25"/>
    <s v=""/>
    <n v="22"/>
    <n v="7"/>
    <n v="29"/>
    <n v="12"/>
    <n v="0"/>
    <n v="12"/>
    <n v="1"/>
    <n v="0"/>
    <n v="1"/>
    <n v="1"/>
    <n v="0"/>
    <n v="0"/>
    <n v="0"/>
    <n v="0"/>
    <n v="0"/>
    <n v="18"/>
    <n v="36"/>
    <n v="11"/>
    <n v="1"/>
    <x v="1"/>
    <m/>
    <n v="11"/>
    <n v="11"/>
    <n v="69"/>
    <s v=""/>
    <n v="21"/>
    <n v="66"/>
    <n v="200"/>
    <n v="69"/>
    <m/>
    <m/>
    <m/>
    <m/>
    <m/>
    <m/>
    <m/>
    <m/>
  </r>
  <r>
    <x v="3"/>
    <x v="260"/>
    <x v="1"/>
    <x v="4"/>
    <x v="1"/>
    <s v="PhD"/>
    <s v="Allied Health"/>
    <s v="Two degree path options online or campus"/>
    <s v="N"/>
    <s v="N"/>
    <s v="N"/>
    <s v="N"/>
    <n v="57"/>
    <n v="51"/>
    <n v="13"/>
    <n v="59"/>
    <n v="48"/>
    <n v="150"/>
    <s v=""/>
    <n v="54"/>
    <n v="54"/>
    <n v="108"/>
    <n v="20"/>
    <n v="15"/>
    <n v="35"/>
    <n v="3"/>
    <n v="1"/>
    <n v="4"/>
    <n v="3"/>
    <n v="1"/>
    <n v="0"/>
    <n v="0"/>
    <n v="0"/>
    <n v="0"/>
    <n v="29"/>
    <n v="29"/>
    <n v="26"/>
    <n v="1"/>
    <x v="1"/>
    <m/>
    <n v="41"/>
    <n v="24"/>
    <n v="59"/>
    <s v="D1,D2,D3,D4,D5"/>
    <n v="21"/>
    <n v="66"/>
    <n v="11"/>
    <n v="59"/>
    <n v="5"/>
    <s v="D1"/>
    <s v="D2"/>
    <s v="D3"/>
    <s v="D4"/>
    <s v="D5"/>
    <m/>
    <m/>
  </r>
  <r>
    <x v="3"/>
    <x v="261"/>
    <x v="1"/>
    <x v="1"/>
    <x v="1"/>
    <s v="PhD"/>
    <s v="Allied Health"/>
    <s v="Two degree path options online or campus"/>
    <s v="N"/>
    <s v="N"/>
    <s v="N"/>
    <s v="N"/>
    <n v="27"/>
    <n v="23"/>
    <n v="18"/>
    <n v="5"/>
    <n v="24"/>
    <n v="25"/>
    <s v=""/>
    <n v="35"/>
    <n v="10"/>
    <n v="45"/>
    <n v="20"/>
    <n v="0"/>
    <n v="20"/>
    <n v="0"/>
    <n v="1"/>
    <n v="1"/>
    <n v="0"/>
    <n v="0"/>
    <n v="0"/>
    <n v="1"/>
    <n v="0"/>
    <n v="0"/>
    <n v="20"/>
    <n v="30"/>
    <n v="17"/>
    <n v="3"/>
    <x v="1"/>
    <m/>
    <n v="20"/>
    <n v="18"/>
    <n v="90"/>
    <s v="D4"/>
    <n v="23"/>
    <n v="62"/>
    <n v="233"/>
    <n v="90"/>
    <n v="1"/>
    <m/>
    <m/>
    <m/>
    <s v="D4"/>
    <m/>
    <m/>
    <m/>
  </r>
  <r>
    <x v="3"/>
    <x v="262"/>
    <x v="1"/>
    <x v="1"/>
    <x v="1"/>
    <s v="PhD"/>
    <s v="Allied Health"/>
    <s v="Two degree path options online or campus"/>
    <s v="N"/>
    <s v="N"/>
    <s v="N"/>
    <s v="N"/>
    <n v="27"/>
    <n v="25"/>
    <n v="30"/>
    <n v="75"/>
    <n v="32"/>
    <n v="100"/>
    <s v=""/>
    <n v="49"/>
    <n v="0"/>
    <n v="49"/>
    <n v="25"/>
    <n v="0"/>
    <n v="25"/>
    <n v="0"/>
    <n v="0"/>
    <n v="0"/>
    <n v="0"/>
    <n v="0"/>
    <n v="0"/>
    <n v="0"/>
    <n v="0"/>
    <n v="0"/>
    <n v="21"/>
    <n v="33"/>
    <n v="21"/>
    <n v="2"/>
    <x v="1"/>
    <m/>
    <n v="27"/>
    <n v="24"/>
    <n v="89"/>
    <s v=""/>
    <n v="21"/>
    <n v="63"/>
    <n v="270"/>
    <n v="89"/>
    <m/>
    <m/>
    <m/>
    <m/>
    <m/>
    <m/>
    <m/>
    <m/>
  </r>
  <r>
    <x v="3"/>
    <x v="263"/>
    <x v="1"/>
    <x v="2"/>
    <x v="1"/>
    <s v="PhD"/>
    <s v="Health Information"/>
    <s v="Campus/Seated"/>
    <s v="N"/>
    <s v="N"/>
    <s v="N"/>
    <s v="N"/>
    <n v="53"/>
    <n v="53"/>
    <n v="30"/>
    <n v="0"/>
    <n v="35"/>
    <n v="0"/>
    <s v=""/>
    <n v="51"/>
    <n v="2"/>
    <n v="53"/>
    <n v="25"/>
    <n v="1"/>
    <n v="26"/>
    <n v="0"/>
    <n v="0"/>
    <n v="0"/>
    <n v="0"/>
    <n v="0"/>
    <n v="0"/>
    <n v="0"/>
    <n v="0"/>
    <n v="0"/>
    <n v="18"/>
    <n v="26"/>
    <n v="19"/>
    <n v="4"/>
    <x v="1"/>
    <m/>
    <n v="12"/>
    <n v="10"/>
    <n v="83.33"/>
    <s v="D2"/>
    <n v="28"/>
    <n v="63"/>
    <n v="480"/>
    <n v="83.33"/>
    <n v="1"/>
    <m/>
    <s v="D2"/>
    <m/>
    <m/>
    <m/>
    <m/>
    <m/>
  </r>
  <r>
    <x v="3"/>
    <x v="264"/>
    <x v="1"/>
    <x v="1"/>
    <x v="1"/>
    <s v="PhD"/>
    <s v="Allied Health"/>
    <s v="Two degree path options online or campus"/>
    <s v="N"/>
    <s v="N"/>
    <s v="N"/>
    <s v="N"/>
    <n v="64"/>
    <n v="52"/>
    <n v="15"/>
    <n v="17"/>
    <n v="30"/>
    <n v="20"/>
    <s v=""/>
    <n v="52"/>
    <n v="18"/>
    <n v="70"/>
    <n v="20"/>
    <n v="2"/>
    <n v="22"/>
    <n v="19"/>
    <n v="0"/>
    <n v="19"/>
    <n v="19"/>
    <n v="0"/>
    <n v="0"/>
    <n v="0"/>
    <n v="0"/>
    <n v="0"/>
    <n v="39"/>
    <n v="18"/>
    <n v="11"/>
    <n v="2"/>
    <x v="1"/>
    <m/>
    <n v="14"/>
    <n v="10"/>
    <n v="67"/>
    <s v="D4"/>
    <n v="29"/>
    <n v="100"/>
    <n v="300"/>
    <n v="67"/>
    <n v="1"/>
    <m/>
    <m/>
    <m/>
    <s v="D4"/>
    <m/>
    <m/>
    <m/>
  </r>
  <r>
    <x v="3"/>
    <x v="265"/>
    <x v="1"/>
    <x v="4"/>
    <x v="1"/>
    <s v="PhD"/>
    <s v="Health Information"/>
    <s v="Two degree path options online or campus"/>
    <s v="N"/>
    <s v="N"/>
    <s v="Y"/>
    <s v="N"/>
    <n v="17"/>
    <n v="17"/>
    <n v="14"/>
    <n v="16"/>
    <n v="30"/>
    <n v="30"/>
    <s v=""/>
    <n v="86"/>
    <n v="36"/>
    <n v="122"/>
    <n v="19"/>
    <n v="12"/>
    <n v="31"/>
    <n v="20"/>
    <n v="14"/>
    <n v="34"/>
    <n v="5"/>
    <n v="0"/>
    <n v="0"/>
    <n v="0"/>
    <n v="15"/>
    <n v="14"/>
    <n v="29"/>
    <n v="34"/>
    <n v="23"/>
    <n v="2"/>
    <x v="1"/>
    <m/>
    <n v="31"/>
    <n v="20"/>
    <n v="65"/>
    <s v="D1,D2,D3,D4,D5"/>
    <n v="39"/>
    <n v="119"/>
    <n v="190"/>
    <n v="65"/>
    <n v="5"/>
    <s v="D1"/>
    <s v="D2"/>
    <s v="D3"/>
    <s v="D4"/>
    <s v="D5"/>
    <m/>
    <m/>
  </r>
  <r>
    <x v="3"/>
    <x v="266"/>
    <x v="1"/>
    <x v="3"/>
    <x v="1"/>
    <s v="PhD"/>
    <s v="Allied Health"/>
    <s v="Online"/>
    <s v="N"/>
    <s v="N"/>
    <s v="N"/>
    <s v="N"/>
    <n v="40"/>
    <n v="40"/>
    <n v="0"/>
    <n v="20"/>
    <n v="0"/>
    <n v="25"/>
    <s v=""/>
    <n v="56"/>
    <n v="10"/>
    <n v="66"/>
    <n v="22"/>
    <n v="1"/>
    <n v="23"/>
    <n v="3"/>
    <n v="2"/>
    <n v="5"/>
    <n v="2"/>
    <n v="0"/>
    <n v="1"/>
    <n v="2"/>
    <n v="0"/>
    <n v="0"/>
    <n v="24"/>
    <n v="40"/>
    <n v="14"/>
    <n v="2"/>
    <x v="1"/>
    <m/>
    <n v="15"/>
    <n v="13"/>
    <n v="87"/>
    <s v="D2,D4,D5"/>
    <n v="26"/>
    <n v="75"/>
    <n v="160"/>
    <n v="87"/>
    <n v="3"/>
    <m/>
    <s v="D2"/>
    <m/>
    <s v="D4"/>
    <s v="D5"/>
    <m/>
    <m/>
  </r>
  <r>
    <x v="3"/>
    <x v="268"/>
    <x v="1"/>
    <x v="1"/>
    <x v="1"/>
    <s v="Baccalaureate"/>
    <s v="Health Information"/>
    <s v="Two degree path options online or campus"/>
    <s v="N"/>
    <s v="N"/>
    <s v="N"/>
    <s v="N"/>
    <n v="24"/>
    <n v="19"/>
    <n v="20"/>
    <n v="20"/>
    <n v="24"/>
    <n v="23"/>
    <s v=""/>
    <n v="31"/>
    <n v="20"/>
    <n v="51"/>
    <n v="9"/>
    <n v="2"/>
    <n v="11"/>
    <n v="0"/>
    <n v="0"/>
    <n v="0"/>
    <n v="0"/>
    <n v="0"/>
    <n v="0"/>
    <n v="0"/>
    <n v="0"/>
    <n v="0"/>
    <n v="40"/>
    <n v="54"/>
    <n v="11"/>
    <n v="0"/>
    <x v="1"/>
    <m/>
    <n v="12"/>
    <n v="9"/>
    <n v="75"/>
    <s v="D1,D4"/>
    <n v="41"/>
    <n v="131"/>
    <n v="654"/>
    <n v="75"/>
    <n v="2"/>
    <s v="D1"/>
    <m/>
    <m/>
    <s v="D4"/>
    <m/>
    <m/>
    <m/>
  </r>
  <r>
    <x v="3"/>
    <x v="269"/>
    <x v="1"/>
    <x v="4"/>
    <x v="1"/>
    <s v="PhD"/>
    <s v="Allied Health"/>
    <s v="Hybrid"/>
    <s v="N"/>
    <s v="N"/>
    <s v="N"/>
    <s v="N"/>
    <n v="17"/>
    <n v="16"/>
    <n v="17"/>
    <n v="17"/>
    <n v="24"/>
    <n v="24"/>
    <s v=""/>
    <n v="35"/>
    <n v="0"/>
    <n v="35"/>
    <n v="22"/>
    <n v="0"/>
    <n v="22"/>
    <n v="2"/>
    <n v="0"/>
    <n v="2"/>
    <n v="1"/>
    <n v="0"/>
    <n v="1"/>
    <n v="0"/>
    <n v="0"/>
    <n v="0"/>
    <n v="43"/>
    <n v="43"/>
    <n v="22"/>
    <n v="0"/>
    <x v="1"/>
    <m/>
    <n v="12"/>
    <n v="7"/>
    <n v="58"/>
    <s v="D1,D4,D5"/>
    <n v="38"/>
    <n v="120"/>
    <n v="283"/>
    <n v="58"/>
    <n v="3"/>
    <s v="D1"/>
    <m/>
    <m/>
    <s v="D4"/>
    <s v="D5"/>
    <m/>
    <m/>
  </r>
  <r>
    <x v="3"/>
    <x v="270"/>
    <x v="1"/>
    <x v="4"/>
    <x v="1"/>
    <s v="PhD"/>
    <s v="Health Promotion and Administration"/>
    <s v="Campus/Seated"/>
    <s v="N"/>
    <s v="N"/>
    <s v="N"/>
    <s v="N"/>
    <n v="30"/>
    <n v="27"/>
    <n v="18"/>
    <n v="0"/>
    <n v="36"/>
    <n v="0"/>
    <s v=""/>
    <n v="64"/>
    <n v="2"/>
    <n v="66"/>
    <n v="21"/>
    <n v="1"/>
    <n v="22"/>
    <n v="11"/>
    <n v="1"/>
    <n v="12"/>
    <n v="8"/>
    <n v="0"/>
    <n v="3"/>
    <n v="1"/>
    <n v="0"/>
    <n v="0"/>
    <n v="24"/>
    <n v="36"/>
    <n v="20"/>
    <n v="2"/>
    <x v="1"/>
    <m/>
    <n v="9"/>
    <n v="5"/>
    <n v="95.89"/>
    <s v="D1,D2,D3,D4,D5"/>
    <n v="16"/>
    <n v="44"/>
    <n v="272"/>
    <n v="95.89"/>
    <n v="5"/>
    <s v="D1"/>
    <s v="D2"/>
    <s v="D3"/>
    <s v="D4"/>
    <s v="D5"/>
    <m/>
    <m/>
  </r>
  <r>
    <x v="3"/>
    <x v="271"/>
    <x v="1"/>
    <x v="3"/>
    <x v="1"/>
    <s v="Masters"/>
    <s v="Allied Health"/>
    <s v="Two degree path options online or campus"/>
    <s v="N"/>
    <s v="N"/>
    <s v="N"/>
    <s v="N"/>
    <n v="46"/>
    <n v="44"/>
    <n v="25"/>
    <n v="25"/>
    <n v="30"/>
    <n v="30"/>
    <s v=""/>
    <n v="62"/>
    <n v="29"/>
    <n v="91"/>
    <n v="31"/>
    <n v="8"/>
    <n v="39"/>
    <n v="2"/>
    <n v="5"/>
    <n v="7"/>
    <n v="0"/>
    <n v="1"/>
    <n v="0"/>
    <n v="0"/>
    <n v="2"/>
    <n v="4"/>
    <n v="21"/>
    <n v="45"/>
    <n v="33"/>
    <n v="4"/>
    <x v="1"/>
    <m/>
    <n v="25"/>
    <n v="15"/>
    <n v="60"/>
    <s v="D1,D2,D3,D4,D5"/>
    <n v="22"/>
    <n v="69"/>
    <n v="280"/>
    <n v="60"/>
    <n v="5"/>
    <s v="D1"/>
    <s v="D2"/>
    <s v="D3"/>
    <s v="D4"/>
    <s v="D5"/>
    <m/>
    <m/>
  </r>
  <r>
    <x v="3"/>
    <x v="273"/>
    <x v="1"/>
    <x v="4"/>
    <x v="1"/>
    <s v="Baccalaureate"/>
    <s v="Allied Health"/>
    <s v="Campus/Seated"/>
    <s v="N"/>
    <s v="N"/>
    <s v="N"/>
    <s v="N"/>
    <n v="16"/>
    <n v="13"/>
    <n v="15"/>
    <n v="0"/>
    <n v="20"/>
    <n v="0"/>
    <s v=""/>
    <n v="57"/>
    <n v="1"/>
    <n v="58"/>
    <n v="21"/>
    <n v="0"/>
    <n v="21"/>
    <n v="1"/>
    <n v="1"/>
    <n v="2"/>
    <n v="0"/>
    <n v="1"/>
    <n v="1"/>
    <n v="0"/>
    <n v="0"/>
    <n v="0"/>
    <n v="17"/>
    <n v="0"/>
    <n v="6"/>
    <n v="3"/>
    <x v="1"/>
    <m/>
    <n v="1"/>
    <n v="0"/>
    <n v="46"/>
    <s v="D1,D2,D3,D4,D5"/>
    <n v="41"/>
    <n v="120"/>
    <n v="384"/>
    <n v="46"/>
    <n v="5"/>
    <s v="D1"/>
    <s v="D2"/>
    <s v="D3"/>
    <s v="D4"/>
    <s v="D5"/>
    <m/>
    <m/>
  </r>
  <r>
    <x v="3"/>
    <x v="274"/>
    <x v="1"/>
    <x v="1"/>
    <x v="3"/>
    <s v="Masters"/>
    <s v="Allied Health"/>
    <s v="Online"/>
    <s v="N"/>
    <s v="N"/>
    <s v="N"/>
    <s v="N"/>
    <n v="285"/>
    <n v="21"/>
    <n v="0"/>
    <n v="15"/>
    <n v="0"/>
    <n v="22"/>
    <s v=""/>
    <n v="12"/>
    <n v="93"/>
    <n v="105"/>
    <n v="3"/>
    <n v="16"/>
    <n v="19"/>
    <n v="1"/>
    <n v="12"/>
    <n v="13"/>
    <n v="0"/>
    <n v="0"/>
    <n v="1"/>
    <n v="10"/>
    <n v="0"/>
    <n v="2"/>
    <n v="18"/>
    <n v="30"/>
    <n v="14"/>
    <n v="4"/>
    <x v="1"/>
    <m/>
    <n v="22"/>
    <n v="17"/>
    <n v="77"/>
    <s v="D5"/>
    <n v="23"/>
    <n v="69"/>
    <n v="120"/>
    <n v="77"/>
    <n v="1"/>
    <m/>
    <m/>
    <m/>
    <m/>
    <s v="D5"/>
    <m/>
    <m/>
  </r>
  <r>
    <x v="3"/>
    <x v="275"/>
    <x v="1"/>
    <x v="1"/>
    <x v="1"/>
    <s v="Baccalaureate"/>
    <s v="Health Information Administration"/>
    <s v="Campus/Seated"/>
    <s v="N"/>
    <s v="N"/>
    <s v="N"/>
    <s v="N"/>
    <n v="12"/>
    <n v="11"/>
    <n v="10"/>
    <n v="0"/>
    <n v="15"/>
    <n v="0"/>
    <s v=""/>
    <n v="18"/>
    <n v="3"/>
    <n v="21"/>
    <n v="3"/>
    <n v="0"/>
    <n v="3"/>
    <n v="0"/>
    <n v="1"/>
    <n v="1"/>
    <n v="0"/>
    <n v="0"/>
    <n v="0"/>
    <n v="1"/>
    <n v="0"/>
    <n v="0"/>
    <n v="24"/>
    <n v="36"/>
    <n v="2"/>
    <n v="0"/>
    <x v="1"/>
    <m/>
    <n v="2"/>
    <n v="1"/>
    <n v="50"/>
    <s v="D1,D2,D3,D4,D5"/>
    <n v="19"/>
    <n v="62"/>
    <n v="240"/>
    <n v="50"/>
    <n v="5"/>
    <s v="D1"/>
    <s v="D2"/>
    <s v="D3"/>
    <s v="D4"/>
    <s v="D5"/>
    <m/>
    <m/>
  </r>
  <r>
    <x v="3"/>
    <x v="276"/>
    <x v="1"/>
    <x v="1"/>
    <x v="1"/>
    <s v="PhD"/>
    <s v="Health Information"/>
    <s v="Hybrid"/>
    <s v="N"/>
    <s v="N"/>
    <s v="N"/>
    <s v="N"/>
    <n v="26"/>
    <n v="19"/>
    <n v="4"/>
    <n v="12"/>
    <n v="25"/>
    <n v="25"/>
    <s v=""/>
    <n v="2"/>
    <n v="40"/>
    <n v="42"/>
    <n v="2"/>
    <n v="8"/>
    <n v="10"/>
    <n v="0"/>
    <n v="5"/>
    <n v="5"/>
    <n v="0"/>
    <n v="0"/>
    <n v="0"/>
    <n v="1"/>
    <n v="0"/>
    <n v="4"/>
    <n v="48"/>
    <n v="96"/>
    <n v="8"/>
    <n v="0"/>
    <x v="1"/>
    <m/>
    <n v="1"/>
    <n v="1"/>
    <n v="100"/>
    <s v="D1,D2,D5"/>
    <n v="21"/>
    <n v="52"/>
    <n v="240"/>
    <n v="100"/>
    <n v="3"/>
    <s v="D1"/>
    <s v="D2"/>
    <m/>
    <m/>
    <s v="D5"/>
    <m/>
    <m/>
  </r>
  <r>
    <x v="3"/>
    <x v="277"/>
    <x v="1"/>
    <x v="2"/>
    <x v="1"/>
    <s v="PhD"/>
    <s v="Allied Health"/>
    <s v="Online"/>
    <s v="N"/>
    <s v="N"/>
    <s v="N"/>
    <s v="Y"/>
    <n v="70"/>
    <n v="40"/>
    <n v="0"/>
    <n v="15"/>
    <n v="0"/>
    <n v="24"/>
    <s v=""/>
    <n v="34"/>
    <n v="31"/>
    <n v="65"/>
    <n v="6"/>
    <n v="5"/>
    <n v="11"/>
    <n v="3"/>
    <n v="3"/>
    <n v="6"/>
    <n v="0"/>
    <n v="0"/>
    <n v="0"/>
    <n v="0"/>
    <n v="3"/>
    <n v="3"/>
    <n v="21"/>
    <n v="44"/>
    <n v="15"/>
    <n v="0"/>
    <x v="1"/>
    <m/>
    <n v="16"/>
    <n v="12"/>
    <n v="86"/>
    <s v=""/>
    <n v="25"/>
    <n v="73"/>
    <n v="280"/>
    <n v="86"/>
    <m/>
    <m/>
    <m/>
    <m/>
    <m/>
    <m/>
    <m/>
    <m/>
  </r>
  <r>
    <x v="3"/>
    <x v="278"/>
    <x v="1"/>
    <x v="2"/>
    <x v="1"/>
    <s v="PhD"/>
    <s v="Allied Health"/>
    <s v="Hybrid"/>
    <s v="N"/>
    <s v="N"/>
    <s v="N"/>
    <s v="N"/>
    <n v="34"/>
    <n v="32"/>
    <n v="0"/>
    <n v="25"/>
    <n v="0"/>
    <n v="35"/>
    <s v=""/>
    <n v="50"/>
    <n v="16"/>
    <n v="66"/>
    <n v="26"/>
    <n v="6"/>
    <n v="32"/>
    <n v="2"/>
    <n v="0"/>
    <n v="2"/>
    <n v="1"/>
    <n v="0"/>
    <n v="1"/>
    <n v="0"/>
    <n v="0"/>
    <n v="0"/>
    <n v="22"/>
    <n v="41"/>
    <n v="25"/>
    <n v="7"/>
    <x v="1"/>
    <m/>
    <n v="15"/>
    <n v="6"/>
    <n v="61"/>
    <s v="D1,D2,D3,D4,D5"/>
    <n v="26"/>
    <n v="73"/>
    <n v="150"/>
    <n v="61"/>
    <n v="5"/>
    <s v="D1"/>
    <s v="D2"/>
    <s v="D3"/>
    <s v="D4"/>
    <s v="D5"/>
    <m/>
    <m/>
  </r>
  <r>
    <x v="3"/>
    <x v="279"/>
    <x v="1"/>
    <x v="4"/>
    <x v="1"/>
    <s v="PhD"/>
    <s v="Allied Health"/>
    <s v="Campus/Seated"/>
    <s v="N"/>
    <s v="N"/>
    <s v="N"/>
    <s v="N"/>
    <n v="44"/>
    <n v="44"/>
    <n v="25"/>
    <n v="0"/>
    <n v="35"/>
    <n v="0"/>
    <s v=""/>
    <n v="44"/>
    <n v="0"/>
    <n v="44"/>
    <n v="7"/>
    <n v="0"/>
    <n v="7"/>
    <n v="4"/>
    <n v="0"/>
    <n v="4"/>
    <n v="2"/>
    <n v="0"/>
    <n v="1"/>
    <n v="0"/>
    <n v="1"/>
    <n v="0"/>
    <n v="24"/>
    <n v="36"/>
    <n v="7"/>
    <n v="2"/>
    <x v="1"/>
    <m/>
    <n v="18"/>
    <n v="8"/>
    <n v="44"/>
    <s v="D1,D2,D3,D4,D5"/>
    <n v="43"/>
    <n v="120"/>
    <n v="300"/>
    <n v="44"/>
    <n v="5"/>
    <s v="D1"/>
    <s v="D2"/>
    <s v="D3"/>
    <s v="D4"/>
    <s v="D5"/>
    <m/>
    <m/>
  </r>
  <r>
    <x v="3"/>
    <x v="280"/>
    <x v="1"/>
    <x v="3"/>
    <x v="1"/>
    <s v="PhD"/>
    <s v="Allied Health"/>
    <s v="Campus/Seated"/>
    <s v="N"/>
    <s v="N"/>
    <s v="N"/>
    <s v="N"/>
    <n v="5"/>
    <n v="5"/>
    <n v="10"/>
    <n v="0"/>
    <n v="20"/>
    <n v="0"/>
    <s v=""/>
    <n v="11"/>
    <n v="0"/>
    <n v="11"/>
    <n v="6"/>
    <n v="0"/>
    <n v="6"/>
    <n v="1"/>
    <n v="0"/>
    <n v="1"/>
    <n v="1"/>
    <n v="0"/>
    <n v="0"/>
    <n v="0"/>
    <n v="0"/>
    <n v="0"/>
    <n v="24"/>
    <n v="36"/>
    <n v="6"/>
    <n v="6"/>
    <x v="1"/>
    <m/>
    <n v="5"/>
    <n v="0"/>
    <n v="70"/>
    <s v="D4"/>
    <n v="23"/>
    <n v="58"/>
    <n v="480"/>
    <n v="70"/>
    <n v="1"/>
    <m/>
    <m/>
    <m/>
    <s v="D4"/>
    <m/>
    <m/>
    <m/>
  </r>
  <r>
    <x v="3"/>
    <x v="282"/>
    <x v="1"/>
    <x v="0"/>
    <x v="1"/>
    <s v="PhD"/>
    <s v="Public Health"/>
    <s v="Campus/Seated"/>
    <s v="N"/>
    <s v="N"/>
    <s v="N"/>
    <s v="N"/>
    <n v="64"/>
    <n v="51"/>
    <n v="45"/>
    <n v="0"/>
    <n v="50"/>
    <n v="0"/>
    <s v=""/>
    <n v="92"/>
    <n v="3"/>
    <n v="95"/>
    <n v="42"/>
    <n v="0"/>
    <n v="42"/>
    <n v="3"/>
    <n v="1"/>
    <n v="4"/>
    <n v="1"/>
    <n v="1"/>
    <n v="1"/>
    <n v="0"/>
    <n v="1"/>
    <n v="0"/>
    <n v="24"/>
    <n v="36"/>
    <n v="37"/>
    <n v="2"/>
    <x v="1"/>
    <m/>
    <n v="21"/>
    <n v="8"/>
    <n v="62"/>
    <s v="D1,D2,D4"/>
    <n v="20"/>
    <n v="76"/>
    <n v="110"/>
    <n v="62"/>
    <n v="3"/>
    <s v="D1"/>
    <s v="D2"/>
    <m/>
    <s v="D4"/>
    <m/>
    <m/>
    <m/>
  </r>
  <r>
    <x v="3"/>
    <x v="283"/>
    <x v="1"/>
    <x v="0"/>
    <x v="1"/>
    <s v="PhD"/>
    <s v="Allied Health"/>
    <s v="Two degree path options online or campus"/>
    <s v="N"/>
    <s v="N"/>
    <s v="N"/>
    <s v="N"/>
    <n v="20"/>
    <n v="20"/>
    <n v="35"/>
    <n v="35"/>
    <n v="35"/>
    <n v="35"/>
    <s v=""/>
    <n v="21"/>
    <n v="22"/>
    <n v="43"/>
    <n v="5"/>
    <n v="1"/>
    <n v="6"/>
    <n v="0"/>
    <n v="1"/>
    <n v="1"/>
    <n v="0"/>
    <n v="0"/>
    <n v="0"/>
    <n v="0"/>
    <n v="0"/>
    <n v="1"/>
    <n v="36"/>
    <n v="72"/>
    <n v="5"/>
    <n v="0"/>
    <x v="1"/>
    <m/>
    <n v="18"/>
    <n v="17"/>
    <n v="71"/>
    <s v=""/>
    <n v="32"/>
    <n v="89"/>
    <n v="125"/>
    <n v="71"/>
    <m/>
    <m/>
    <m/>
    <m/>
    <m/>
    <m/>
    <m/>
    <m/>
  </r>
  <r>
    <x v="3"/>
    <x v="284"/>
    <x v="1"/>
    <x v="4"/>
    <x v="1"/>
    <s v="Baccalaureate"/>
    <s v="Health Information"/>
    <s v="Campus/Seated"/>
    <s v="N"/>
    <s v="N"/>
    <s v="N"/>
    <s v="N"/>
    <n v="19"/>
    <n v="19"/>
    <n v="10"/>
    <n v="0"/>
    <n v="25"/>
    <n v="0"/>
    <s v=""/>
    <n v="29"/>
    <n v="0"/>
    <n v="29"/>
    <n v="10"/>
    <n v="0"/>
    <n v="10"/>
    <n v="0"/>
    <n v="0"/>
    <n v="0"/>
    <n v="0"/>
    <n v="0"/>
    <n v="0"/>
    <n v="0"/>
    <n v="0"/>
    <n v="0"/>
    <n v="24"/>
    <n v="0"/>
    <n v="10"/>
    <n v="4"/>
    <x v="1"/>
    <m/>
    <n v="7"/>
    <n v="3"/>
    <n v="42.85"/>
    <s v="D1,D2,D3,D4,D5"/>
    <n v="18"/>
    <n v="68"/>
    <n v="432"/>
    <n v="42.85"/>
    <n v="5"/>
    <s v="D1"/>
    <s v="D2"/>
    <s v="D3"/>
    <s v="D4"/>
    <s v="D5"/>
    <m/>
    <m/>
  </r>
  <r>
    <x v="3"/>
    <x v="285"/>
    <x v="1"/>
    <x v="1"/>
    <x v="1"/>
    <s v="PhD"/>
    <s v="School of Population Health"/>
    <s v="Two degree path options online or campus"/>
    <s v="N"/>
    <s v="N"/>
    <s v="N"/>
    <s v="N"/>
    <n v="138"/>
    <n v="55"/>
    <n v="0"/>
    <n v="20"/>
    <n v="0"/>
    <n v="30"/>
    <s v=""/>
    <n v="20"/>
    <n v="59"/>
    <n v="79"/>
    <n v="2"/>
    <n v="14"/>
    <n v="16"/>
    <n v="0"/>
    <n v="4"/>
    <n v="4"/>
    <n v="0"/>
    <n v="0"/>
    <n v="0"/>
    <n v="2"/>
    <n v="0"/>
    <n v="2"/>
    <n v="25"/>
    <n v="36"/>
    <n v="14"/>
    <n v="2"/>
    <x v="1"/>
    <m/>
    <n v="8"/>
    <n v="5"/>
    <n v="63"/>
    <s v="D1,D3,D4"/>
    <n v="15"/>
    <n v="51"/>
    <n v="240"/>
    <n v="63"/>
    <n v="3"/>
    <s v="D1"/>
    <m/>
    <s v="D3"/>
    <s v="D4"/>
    <m/>
    <m/>
    <m/>
  </r>
  <r>
    <x v="3"/>
    <x v="286"/>
    <x v="1"/>
    <x v="2"/>
    <x v="1"/>
    <s v="PhD"/>
    <s v="Health Information"/>
    <s v="Two degree path options online or campus"/>
    <s v="N"/>
    <s v="N"/>
    <s v="N"/>
    <s v="N"/>
    <n v="119"/>
    <n v="70"/>
    <n v="15"/>
    <n v="23"/>
    <n v="20"/>
    <n v="25"/>
    <s v=""/>
    <n v="57"/>
    <n v="30"/>
    <n v="87"/>
    <n v="19"/>
    <n v="9"/>
    <n v="28"/>
    <n v="4"/>
    <n v="0"/>
    <n v="4"/>
    <n v="4"/>
    <n v="0"/>
    <n v="0"/>
    <n v="0"/>
    <n v="0"/>
    <n v="0"/>
    <n v="15"/>
    <n v="21"/>
    <n v="6"/>
    <n v="2"/>
    <x v="1"/>
    <m/>
    <n v="12"/>
    <n v="4"/>
    <n v="33"/>
    <s v="D1,D2,D3,D4,D5"/>
    <n v="22"/>
    <n v="67"/>
    <n v="120"/>
    <n v="33"/>
    <n v="5"/>
    <s v="D1"/>
    <s v="D2"/>
    <s v="D3"/>
    <s v="D4"/>
    <s v="D5"/>
    <m/>
    <m/>
  </r>
  <r>
    <x v="3"/>
    <x v="287"/>
    <x v="1"/>
    <x v="1"/>
    <x v="2"/>
    <s v="Masters"/>
    <s v="Business"/>
    <s v="Online"/>
    <s v="N"/>
    <s v="N"/>
    <s v="N"/>
    <s v="N"/>
    <n v="331"/>
    <n v="229"/>
    <n v="0"/>
    <n v="18"/>
    <n v="0"/>
    <n v="42"/>
    <s v=""/>
    <n v="135"/>
    <n v="249"/>
    <n v="384"/>
    <n v="15"/>
    <n v="24"/>
    <n v="39"/>
    <n v="18"/>
    <n v="105"/>
    <n v="123"/>
    <n v="5"/>
    <n v="11"/>
    <n v="0"/>
    <n v="0"/>
    <n v="13"/>
    <n v="94"/>
    <n v="23"/>
    <n v="34"/>
    <n v="4"/>
    <n v="0"/>
    <x v="1"/>
    <m/>
    <n v="18"/>
    <n v="11"/>
    <n v="64"/>
    <s v="D1,D3"/>
    <n v="37"/>
    <n v="122"/>
    <n v="60"/>
    <n v="64"/>
    <n v="2"/>
    <s v="D1"/>
    <m/>
    <s v="D3"/>
    <m/>
    <m/>
    <m/>
    <m/>
  </r>
  <r>
    <x v="3"/>
    <x v="288"/>
    <x v="1"/>
    <x v="1"/>
    <x v="1"/>
    <s v="Masters"/>
    <s v="Allied Health"/>
    <s v="Online"/>
    <s v="N"/>
    <s v="N"/>
    <s v="N"/>
    <s v="Y"/>
    <n v="72"/>
    <n v="62"/>
    <n v="0"/>
    <n v="9"/>
    <n v="0"/>
    <n v="27"/>
    <s v=""/>
    <n v="43"/>
    <n v="116"/>
    <n v="159"/>
    <n v="6"/>
    <n v="11"/>
    <n v="17"/>
    <n v="8"/>
    <n v="57"/>
    <n v="65"/>
    <n v="0"/>
    <n v="3"/>
    <n v="8"/>
    <n v="54"/>
    <n v="0"/>
    <n v="0"/>
    <n v="23"/>
    <n v="25"/>
    <n v="14"/>
    <n v="1"/>
    <x v="1"/>
    <m/>
    <n v="10"/>
    <n v="7"/>
    <n v="63"/>
    <s v="D2,D3"/>
    <n v="42"/>
    <n v="124"/>
    <n v="180"/>
    <n v="63"/>
    <n v="2"/>
    <m/>
    <s v="D2"/>
    <s v="D3"/>
    <m/>
    <m/>
    <m/>
    <m/>
  </r>
  <r>
    <x v="3"/>
    <x v="289"/>
    <x v="1"/>
    <x v="1"/>
    <x v="1"/>
    <s v="Masters"/>
    <s v="Health Information"/>
    <s v="Online"/>
    <s v="N"/>
    <s v="N"/>
    <s v="N"/>
    <s v="N"/>
    <n v="25"/>
    <n v="25"/>
    <n v="0"/>
    <n v="13"/>
    <n v="0"/>
    <n v="27"/>
    <s v=""/>
    <n v="29"/>
    <n v="84"/>
    <n v="113"/>
    <n v="3"/>
    <n v="20"/>
    <n v="23"/>
    <n v="3"/>
    <n v="18"/>
    <n v="21"/>
    <n v="1"/>
    <n v="1"/>
    <n v="2"/>
    <n v="7"/>
    <n v="0"/>
    <n v="10"/>
    <n v="16"/>
    <n v="40"/>
    <n v="17"/>
    <n v="0"/>
    <x v="1"/>
    <m/>
    <n v="8"/>
    <n v="6"/>
    <n v="75"/>
    <s v="D1,D5"/>
    <n v="41"/>
    <n v="120"/>
    <n v="80"/>
    <n v="75"/>
    <n v="2"/>
    <s v="D1"/>
    <m/>
    <m/>
    <m/>
    <s v="D5"/>
    <m/>
    <m/>
  </r>
  <r>
    <x v="3"/>
    <x v="290"/>
    <x v="1"/>
    <x v="4"/>
    <x v="1"/>
    <s v="Baccalaureate"/>
    <s v="Allied Health"/>
    <s v="Online"/>
    <s v="N"/>
    <s v="N"/>
    <s v="N"/>
    <s v="N"/>
    <n v="5"/>
    <n v="5"/>
    <n v="24"/>
    <n v="24"/>
    <n v="24"/>
    <n v="24"/>
    <s v=""/>
    <n v="5"/>
    <n v="0"/>
    <n v="5"/>
    <n v="2"/>
    <n v="0"/>
    <n v="2"/>
    <n v="0"/>
    <n v="0"/>
    <n v="0"/>
    <n v="0"/>
    <n v="0"/>
    <n v="0"/>
    <n v="0"/>
    <n v="0"/>
    <n v="0"/>
    <n v="24"/>
    <n v="48"/>
    <n v="2"/>
    <n v="0"/>
    <x v="1"/>
    <m/>
    <n v="0"/>
    <n v="0"/>
    <n v="0"/>
    <s v="D1,D2,D3,D4,D5"/>
    <n v="12"/>
    <n v="36"/>
    <n v="120"/>
    <m/>
    <n v="5"/>
    <s v="D1"/>
    <s v="D2"/>
    <s v="D3"/>
    <s v="D4"/>
    <s v="D5"/>
    <m/>
    <m/>
  </r>
  <r>
    <x v="3"/>
    <x v="292"/>
    <x v="1"/>
    <x v="0"/>
    <x v="1"/>
    <s v="Masters"/>
    <s v="Health Information"/>
    <s v="Online"/>
    <s v="N"/>
    <s v="N"/>
    <s v="N"/>
    <s v="N"/>
    <n v="916"/>
    <n v="700"/>
    <n v="0"/>
    <n v="999"/>
    <n v="0"/>
    <n v="999"/>
    <s v=""/>
    <n v="2006"/>
    <n v="0"/>
    <n v="2006"/>
    <n v="273"/>
    <n v="0"/>
    <n v="273"/>
    <n v="316"/>
    <n v="0"/>
    <n v="316"/>
    <n v="114"/>
    <n v="0"/>
    <n v="110"/>
    <n v="0"/>
    <n v="92"/>
    <n v="0"/>
    <n v="31"/>
    <n v="0"/>
    <n v="242"/>
    <n v="49"/>
    <x v="1"/>
    <m/>
    <n v="100"/>
    <n v="88"/>
    <n v="88"/>
    <s v=""/>
    <n v="36"/>
    <n v="121"/>
    <n v="160"/>
    <n v="88"/>
    <m/>
    <m/>
    <m/>
    <m/>
    <m/>
    <m/>
    <m/>
    <m/>
  </r>
  <r>
    <x v="3"/>
    <x v="294"/>
    <x v="1"/>
    <x v="4"/>
    <x v="1"/>
    <s v="Baccalaureate"/>
    <s v="Allied Health"/>
    <s v="Online"/>
    <s v="N"/>
    <s v="N"/>
    <s v="N"/>
    <s v="Y"/>
    <n v="0"/>
    <n v="0"/>
    <n v="6"/>
    <n v="0"/>
    <n v="25"/>
    <n v="0"/>
    <s v=""/>
    <n v="6"/>
    <n v="0"/>
    <n v="6"/>
    <n v="4"/>
    <n v="0"/>
    <n v="4"/>
    <n v="2"/>
    <n v="0"/>
    <n v="2"/>
    <n v="1"/>
    <n v="0"/>
    <n v="1"/>
    <n v="0"/>
    <n v="0"/>
    <n v="0"/>
    <n v="43"/>
    <n v="0"/>
    <n v="1"/>
    <n v="0"/>
    <x v="1"/>
    <m/>
    <n v="0"/>
    <n v="0"/>
    <n v="0"/>
    <s v="D1,D2,D3,D4,D5"/>
    <n v="32"/>
    <n v="92"/>
    <n v="320"/>
    <m/>
    <n v="5"/>
    <s v="D1"/>
    <s v="D2"/>
    <s v="D3"/>
    <s v="D4"/>
    <s v="D5"/>
    <m/>
    <m/>
  </r>
  <r>
    <x v="3"/>
    <x v="296"/>
    <x v="1"/>
    <x v="4"/>
    <x v="1"/>
    <s v="Masters"/>
    <s v="Arts &amp; Sciences"/>
    <s v="Hybrid"/>
    <s v="N"/>
    <s v="N"/>
    <s v="N"/>
    <s v="N"/>
    <n v="51"/>
    <n v="51"/>
    <n v="11"/>
    <n v="12"/>
    <n v="30"/>
    <n v="30"/>
    <s v=""/>
    <n v="64"/>
    <n v="36"/>
    <n v="100"/>
    <n v="9"/>
    <n v="3"/>
    <n v="12"/>
    <n v="14"/>
    <n v="4"/>
    <n v="18"/>
    <n v="7"/>
    <n v="3"/>
    <n v="1"/>
    <n v="1"/>
    <n v="6"/>
    <n v="0"/>
    <n v="44"/>
    <n v="45"/>
    <n v="12"/>
    <n v="0"/>
    <x v="1"/>
    <m/>
    <n v="4"/>
    <n v="2"/>
    <n v="50"/>
    <s v="D2,D3,D5"/>
    <n v="46"/>
    <n v="120"/>
    <n v="256"/>
    <n v="50"/>
    <n v="3"/>
    <m/>
    <s v="D2"/>
    <s v="D3"/>
    <m/>
    <s v="D5"/>
    <m/>
    <m/>
  </r>
  <r>
    <x v="3"/>
    <x v="297"/>
    <x v="1"/>
    <x v="1"/>
    <x v="1"/>
    <s v="Baccalaureate"/>
    <s v="School of Health Professions"/>
    <s v="Online"/>
    <s v="N"/>
    <s v="N"/>
    <s v="N"/>
    <s v="N"/>
    <n v="21"/>
    <n v="20"/>
    <n v="0"/>
    <n v="25"/>
    <n v="0"/>
    <n v="30"/>
    <s v=""/>
    <n v="35"/>
    <n v="13"/>
    <n v="48"/>
    <n v="8"/>
    <n v="2"/>
    <n v="10"/>
    <n v="2"/>
    <n v="2"/>
    <n v="4"/>
    <n v="1"/>
    <n v="0"/>
    <n v="1"/>
    <n v="0"/>
    <n v="0"/>
    <n v="2"/>
    <n v="18"/>
    <n v="30"/>
    <n v="9"/>
    <n v="2"/>
    <x v="1"/>
    <m/>
    <n v="4"/>
    <n v="1"/>
    <n v="25"/>
    <s v="D1,D2,D3,D4,D5"/>
    <n v="23"/>
    <n v="67"/>
    <n v="225"/>
    <n v="25"/>
    <n v="5"/>
    <s v="D1"/>
    <s v="D2"/>
    <s v="D3"/>
    <s v="D4"/>
    <s v="D5"/>
    <m/>
    <m/>
  </r>
  <r>
    <x v="3"/>
    <x v="298"/>
    <x v="1"/>
    <x v="1"/>
    <x v="1"/>
    <s v="Masters"/>
    <s v="Health Information"/>
    <s v="Hybrid"/>
    <s v="N"/>
    <s v="Y"/>
    <s v="N"/>
    <s v="N"/>
    <n v="18"/>
    <n v="11"/>
    <n v="14"/>
    <n v="17"/>
    <n v="30"/>
    <n v="30"/>
    <s v=""/>
    <n v="13"/>
    <n v="8"/>
    <n v="21"/>
    <n v="17"/>
    <n v="0"/>
    <n v="17"/>
    <n v="2"/>
    <n v="0"/>
    <n v="2"/>
    <n v="1"/>
    <n v="0"/>
    <n v="0"/>
    <n v="0"/>
    <n v="1"/>
    <n v="0"/>
    <n v="30"/>
    <n v="40"/>
    <n v="13"/>
    <n v="2"/>
    <x v="1"/>
    <m/>
    <n v="12"/>
    <n v="7"/>
    <n v="58"/>
    <s v="D1,D2,D3,D5"/>
    <n v="23"/>
    <n v="63"/>
    <n v="170"/>
    <n v="58"/>
    <n v="4"/>
    <s v="D1"/>
    <s v="D2"/>
    <s v="D3"/>
    <m/>
    <s v="D5"/>
    <m/>
    <m/>
  </r>
  <r>
    <x v="3"/>
    <x v="299"/>
    <x v="1"/>
    <x v="2"/>
    <x v="1"/>
    <s v="Masters"/>
    <s v="Allied Health"/>
    <s v="Online"/>
    <s v="N"/>
    <s v="N"/>
    <s v="N"/>
    <s v="N"/>
    <n v="141"/>
    <n v="90"/>
    <n v="0"/>
    <n v="17"/>
    <n v="0"/>
    <n v="25"/>
    <s v=""/>
    <n v="57"/>
    <n v="207"/>
    <n v="264"/>
    <n v="9"/>
    <n v="37"/>
    <n v="46"/>
    <n v="6"/>
    <n v="41"/>
    <n v="47"/>
    <n v="0"/>
    <n v="1"/>
    <n v="0"/>
    <n v="0"/>
    <n v="6"/>
    <n v="40"/>
    <n v="30"/>
    <n v="39"/>
    <n v="31"/>
    <n v="1"/>
    <x v="1"/>
    <m/>
    <n v="26"/>
    <n v="18"/>
    <n v="69"/>
    <s v="D1,D3,D4"/>
    <n v="22"/>
    <n v="66"/>
    <n v="40"/>
    <n v="69"/>
    <n v="3"/>
    <s v="D1"/>
    <m/>
    <s v="D3"/>
    <s v="D4"/>
    <m/>
    <m/>
    <m/>
  </r>
  <r>
    <x v="3"/>
    <x v="300"/>
    <x v="1"/>
    <x v="1"/>
    <x v="1"/>
    <s v="Baccalaureate"/>
    <s v="Allied Health"/>
    <s v="Hybrid"/>
    <s v="N"/>
    <s v="N"/>
    <s v="N"/>
    <s v="N"/>
    <n v="10"/>
    <n v="8"/>
    <n v="7"/>
    <n v="5"/>
    <n v="20"/>
    <n v="35"/>
    <s v=""/>
    <n v="21"/>
    <n v="16"/>
    <n v="37"/>
    <n v="6"/>
    <n v="4"/>
    <n v="10"/>
    <n v="3"/>
    <n v="3"/>
    <n v="6"/>
    <n v="1"/>
    <n v="0"/>
    <n v="1"/>
    <n v="3"/>
    <n v="1"/>
    <n v="0"/>
    <n v="24"/>
    <n v="30"/>
    <n v="9"/>
    <n v="1"/>
    <x v="1"/>
    <m/>
    <n v="6"/>
    <n v="3"/>
    <n v="67"/>
    <s v="D1,D2,D3,D4,D5"/>
    <n v="17"/>
    <n v="51"/>
    <n v="120"/>
    <n v="67"/>
    <n v="5"/>
    <s v="D1"/>
    <s v="D2"/>
    <s v="D3"/>
    <s v="D4"/>
    <s v="D5"/>
    <m/>
    <m/>
  </r>
  <r>
    <x v="3"/>
    <x v="301"/>
    <x v="1"/>
    <x v="1"/>
    <x v="2"/>
    <s v="Masters"/>
    <s v="Allied Health"/>
    <s v="Online"/>
    <s v="N"/>
    <s v="N"/>
    <s v="N"/>
    <s v="N"/>
    <n v="208"/>
    <n v="208"/>
    <n v="0"/>
    <n v="19"/>
    <n v="0"/>
    <n v="33"/>
    <s v=""/>
    <n v="70"/>
    <n v="108"/>
    <n v="178"/>
    <n v="7"/>
    <n v="29"/>
    <n v="36"/>
    <n v="28"/>
    <n v="41"/>
    <n v="69"/>
    <n v="6"/>
    <n v="9"/>
    <n v="20"/>
    <n v="27"/>
    <n v="2"/>
    <n v="5"/>
    <n v="24"/>
    <n v="30"/>
    <n v="30"/>
    <n v="2"/>
    <x v="1"/>
    <m/>
    <n v="26"/>
    <n v="14"/>
    <n v="54"/>
    <s v="D1,D2,D3,D4,D5"/>
    <n v="20"/>
    <n v="180"/>
    <n v="150"/>
    <n v="54"/>
    <n v="5"/>
    <s v="D1"/>
    <s v="D2"/>
    <s v="D3"/>
    <s v="D4"/>
    <s v="D5"/>
    <m/>
    <m/>
  </r>
  <r>
    <x v="3"/>
    <x v="302"/>
    <x v="1"/>
    <x v="1"/>
    <x v="1"/>
    <s v="PhD"/>
    <s v="Nursing"/>
    <s v="Online"/>
    <s v="N"/>
    <s v="Y"/>
    <s v="N"/>
    <s v="N"/>
    <n v="180"/>
    <n v="180"/>
    <n v="0"/>
    <n v="13"/>
    <n v="0"/>
    <n v="32"/>
    <s v=""/>
    <n v="29"/>
    <n v="151"/>
    <n v="180"/>
    <n v="3"/>
    <n v="19"/>
    <n v="22"/>
    <n v="4"/>
    <n v="36"/>
    <n v="40"/>
    <n v="0"/>
    <n v="1"/>
    <n v="0"/>
    <n v="1"/>
    <n v="4"/>
    <n v="34"/>
    <n v="28"/>
    <n v="36"/>
    <n v="18"/>
    <n v="4"/>
    <x v="1"/>
    <m/>
    <n v="7"/>
    <n v="3"/>
    <n v="43"/>
    <s v="D1,D2,D3,D4,D5"/>
    <n v="21"/>
    <n v="61"/>
    <n v="80"/>
    <n v="43"/>
    <n v="5"/>
    <s v="D1"/>
    <s v="D2"/>
    <s v="D3"/>
    <s v="D4"/>
    <s v="D5"/>
    <m/>
    <m/>
  </r>
  <r>
    <x v="3"/>
    <x v="303"/>
    <x v="1"/>
    <x v="2"/>
    <x v="3"/>
    <s v="Masters"/>
    <s v="Health Programs"/>
    <s v="Hybrid"/>
    <s v="N"/>
    <s v="N"/>
    <s v="N"/>
    <s v="N"/>
    <n v="0"/>
    <n v="0"/>
    <n v="19"/>
    <n v="18"/>
    <n v="19"/>
    <n v="41"/>
    <s v=""/>
    <n v="8"/>
    <n v="26"/>
    <n v="34"/>
    <n v="2"/>
    <n v="7"/>
    <n v="9"/>
    <n v="2"/>
    <n v="9"/>
    <n v="11"/>
    <n v="0"/>
    <n v="3"/>
    <n v="0"/>
    <n v="1"/>
    <n v="2"/>
    <n v="5"/>
    <n v="17"/>
    <n v="25"/>
    <n v="0"/>
    <n v="1"/>
    <x v="1"/>
    <m/>
    <n v="2"/>
    <n v="1"/>
    <n v="68"/>
    <s v="D1,D3"/>
    <n v="40"/>
    <n v="121"/>
    <n v="80"/>
    <n v="68"/>
    <n v="2"/>
    <s v="D1"/>
    <m/>
    <s v="D3"/>
    <m/>
    <m/>
    <m/>
    <m/>
  </r>
  <r>
    <x v="3"/>
    <x v="304"/>
    <x v="1"/>
    <x v="2"/>
    <x v="3"/>
    <s v="Baccalaureate"/>
    <s v="Health Information"/>
    <s v="Online"/>
    <s v="N"/>
    <s v="N"/>
    <s v="N"/>
    <s v="N"/>
    <n v="53"/>
    <n v="53"/>
    <n v="0"/>
    <n v="3"/>
    <n v="0"/>
    <n v="20"/>
    <s v=""/>
    <n v="15"/>
    <n v="6"/>
    <n v="21"/>
    <n v="2"/>
    <n v="1"/>
    <n v="3"/>
    <n v="3"/>
    <n v="4"/>
    <n v="7"/>
    <n v="1"/>
    <n v="1"/>
    <n v="0"/>
    <n v="1"/>
    <n v="2"/>
    <n v="2"/>
    <n v="40"/>
    <n v="40"/>
    <n v="3"/>
    <n v="0"/>
    <x v="1"/>
    <m/>
    <n v="3"/>
    <n v="2"/>
    <n v="67"/>
    <s v="D2,D3,D4"/>
    <n v="21"/>
    <n v="84"/>
    <n v="0"/>
    <n v="67"/>
    <n v="3"/>
    <m/>
    <s v="D2"/>
    <s v="D3"/>
    <s v="D4"/>
    <m/>
    <m/>
    <m/>
  </r>
  <r>
    <x v="3"/>
    <x v="306"/>
    <x v="1"/>
    <x v="2"/>
    <x v="1"/>
    <s v="Masters"/>
    <s v="Allied Health"/>
    <s v="Online"/>
    <s v="N"/>
    <s v="N"/>
    <s v="N"/>
    <s v="N"/>
    <n v="66"/>
    <n v="66"/>
    <n v="0"/>
    <n v="13"/>
    <n v="0"/>
    <n v="25"/>
    <s v=""/>
    <n v="30"/>
    <n v="124"/>
    <n v="154"/>
    <n v="8"/>
    <n v="24"/>
    <n v="32"/>
    <n v="2"/>
    <n v="13"/>
    <n v="15"/>
    <n v="0"/>
    <n v="4"/>
    <n v="2"/>
    <n v="9"/>
    <n v="0"/>
    <n v="0"/>
    <n v="33"/>
    <n v="54"/>
    <n v="30"/>
    <n v="4"/>
    <x v="1"/>
    <m/>
    <n v="19"/>
    <n v="11"/>
    <n v="68"/>
    <s v="D1,D2,D4"/>
    <n v="17"/>
    <n v="51"/>
    <n v="40"/>
    <n v="68"/>
    <n v="3"/>
    <s v="D1"/>
    <s v="D2"/>
    <m/>
    <s v="D4"/>
    <m/>
    <m/>
    <m/>
  </r>
  <r>
    <x v="3"/>
    <x v="308"/>
    <x v="1"/>
    <x v="4"/>
    <x v="1"/>
    <s v="Baccalaureate"/>
    <s v="Allied Health"/>
    <s v="Online"/>
    <s v="N"/>
    <s v="N"/>
    <s v="N"/>
    <s v="N"/>
    <n v="33"/>
    <n v="31"/>
    <n v="30"/>
    <n v="25"/>
    <n v="30"/>
    <n v="30"/>
    <s v=""/>
    <n v="38"/>
    <n v="20"/>
    <n v="58"/>
    <n v="11"/>
    <n v="2"/>
    <n v="13"/>
    <n v="4"/>
    <n v="0"/>
    <n v="4"/>
    <n v="2"/>
    <n v="0"/>
    <n v="2"/>
    <n v="0"/>
    <n v="0"/>
    <n v="0"/>
    <n v="14"/>
    <n v="39"/>
    <n v="13"/>
    <n v="0"/>
    <x v="1"/>
    <m/>
    <n v="3"/>
    <n v="2"/>
    <n v="67"/>
    <s v="D2,D4"/>
    <n v="22"/>
    <n v="66"/>
    <n v="80"/>
    <n v="67"/>
    <n v="2"/>
    <m/>
    <s v="D2"/>
    <m/>
    <s v="D4"/>
    <m/>
    <m/>
    <m/>
  </r>
  <r>
    <x v="3"/>
    <x v="309"/>
    <x v="1"/>
    <x v="2"/>
    <x v="3"/>
    <s v="Masters"/>
    <s v="Allied Health"/>
    <s v="Online"/>
    <s v="N"/>
    <s v="N"/>
    <s v="N"/>
    <s v="N"/>
    <n v="10"/>
    <n v="10"/>
    <n v="0"/>
    <n v="5"/>
    <n v="0"/>
    <n v="20"/>
    <s v=""/>
    <n v="0"/>
    <n v="33"/>
    <n v="33"/>
    <n v="0"/>
    <n v="2"/>
    <n v="2"/>
    <n v="0"/>
    <n v="19"/>
    <n v="19"/>
    <n v="0"/>
    <n v="0"/>
    <n v="0"/>
    <n v="19"/>
    <n v="0"/>
    <n v="0"/>
    <n v="0"/>
    <n v="16"/>
    <n v="1"/>
    <n v="0"/>
    <x v="1"/>
    <m/>
    <n v="1"/>
    <n v="1"/>
    <n v="63"/>
    <s v="D1,D2,D5"/>
    <n v="19"/>
    <n v="57"/>
    <n v="120"/>
    <n v="63"/>
    <n v="3"/>
    <s v="D1"/>
    <s v="D2"/>
    <m/>
    <m/>
    <s v="D5"/>
    <m/>
    <m/>
  </r>
  <r>
    <x v="3"/>
    <x v="310"/>
    <x v="1"/>
    <x v="3"/>
    <x v="3"/>
    <s v="PhD"/>
    <s v="Allied Health"/>
    <s v="Online"/>
    <s v="N"/>
    <s v="N"/>
    <s v="N"/>
    <s v="N"/>
    <n v="7"/>
    <n v="7"/>
    <n v="0"/>
    <n v="15"/>
    <n v="0"/>
    <n v="25"/>
    <s v=""/>
    <n v="27"/>
    <n v="0"/>
    <n v="27"/>
    <n v="3"/>
    <n v="0"/>
    <n v="3"/>
    <n v="3"/>
    <n v="0"/>
    <n v="3"/>
    <n v="0"/>
    <n v="0"/>
    <n v="3"/>
    <n v="0"/>
    <n v="0"/>
    <n v="0"/>
    <n v="25"/>
    <n v="0"/>
    <n v="3"/>
    <n v="0"/>
    <x v="1"/>
    <m/>
    <n v="1"/>
    <n v="0"/>
    <n v="0"/>
    <s v="D1,D2,D3,D4,D5"/>
    <n v="39"/>
    <n v="124"/>
    <n v="150"/>
    <m/>
    <n v="5"/>
    <s v="D1"/>
    <s v="D2"/>
    <s v="D3"/>
    <s v="D4"/>
    <s v="D5"/>
    <m/>
    <m/>
  </r>
  <r>
    <x v="3"/>
    <x v="324"/>
    <x v="1"/>
    <x v="1"/>
    <x v="1"/>
    <s v="Baccalaureate"/>
    <s v="Allied Health"/>
    <s v="Campus/Seated"/>
    <s v="N"/>
    <s v="N"/>
    <s v="N"/>
    <s v="N"/>
    <n v="46"/>
    <n v="46"/>
    <n v="24"/>
    <n v="31"/>
    <n v="40"/>
    <n v="40"/>
    <s v=""/>
    <n v="83"/>
    <n v="0"/>
    <n v="83"/>
    <n v="37"/>
    <n v="0"/>
    <n v="37"/>
    <n v="2"/>
    <n v="0"/>
    <n v="2"/>
    <n v="0"/>
    <n v="0"/>
    <n v="2"/>
    <n v="0"/>
    <n v="0"/>
    <n v="0"/>
    <n v="18"/>
    <n v="36"/>
    <n v="23"/>
    <n v="0"/>
    <x v="1"/>
    <m/>
    <n v="36"/>
    <n v="19"/>
    <n v="53"/>
    <s v="D1,D2,D3,D4,D5"/>
    <n v="20"/>
    <n v="65"/>
    <n v="400"/>
    <n v="53"/>
    <n v="5"/>
    <s v="D1"/>
    <s v="D2"/>
    <s v="D3"/>
    <s v="D4"/>
    <s v="D5"/>
    <m/>
    <m/>
  </r>
  <r>
    <x v="3"/>
    <x v="325"/>
    <x v="1"/>
    <x v="0"/>
    <x v="2"/>
    <s v="PhD"/>
    <s v="Health Science"/>
    <s v="Online"/>
    <s v="N"/>
    <s v="N"/>
    <s v="N"/>
    <s v="N"/>
    <n v="372"/>
    <n v="333"/>
    <n v="0"/>
    <n v="14"/>
    <n v="0"/>
    <n v="35"/>
    <s v=""/>
    <n v="168"/>
    <n v="0"/>
    <n v="168"/>
    <n v="4"/>
    <n v="0"/>
    <n v="4"/>
    <n v="60"/>
    <n v="0"/>
    <n v="60"/>
    <n v="11"/>
    <n v="0"/>
    <n v="16"/>
    <n v="0"/>
    <n v="33"/>
    <n v="0"/>
    <n v="44"/>
    <n v="0"/>
    <n v="1"/>
    <n v="0"/>
    <x v="1"/>
    <m/>
    <n v="0"/>
    <n v="0"/>
    <n v="0"/>
    <s v="D1,D2,D3,D4,D5"/>
    <n v="23"/>
    <n v="70"/>
    <n v="40"/>
    <m/>
    <n v="5"/>
    <s v="D1"/>
    <s v="D2"/>
    <s v="D3"/>
    <s v="D4"/>
    <s v="D5"/>
    <m/>
    <m/>
  </r>
  <r>
    <x v="3"/>
    <x v="326"/>
    <x v="1"/>
    <x v="4"/>
    <x v="3"/>
    <s v="PhD"/>
    <s v="Health Information"/>
    <s v="Campus/Seated"/>
    <s v="N"/>
    <s v="N"/>
    <s v="N"/>
    <s v="N"/>
    <n v="34"/>
    <n v="31"/>
    <n v="16"/>
    <n v="0"/>
    <n v="25"/>
    <n v="25"/>
    <s v=""/>
    <n v="31"/>
    <n v="0"/>
    <n v="31"/>
    <n v="8"/>
    <n v="0"/>
    <n v="8"/>
    <n v="6"/>
    <n v="0"/>
    <n v="6"/>
    <n v="1"/>
    <n v="0"/>
    <n v="4"/>
    <n v="0"/>
    <n v="1"/>
    <n v="0"/>
    <n v="18"/>
    <n v="24"/>
    <n v="8"/>
    <n v="1"/>
    <x v="1"/>
    <m/>
    <n v="5"/>
    <n v="2"/>
    <n v="66"/>
    <s v="D1,D2,D3,D4,D5"/>
    <n v="16"/>
    <n v="60"/>
    <n v="60"/>
    <n v="66"/>
    <n v="5"/>
    <s v="D1"/>
    <s v="D2"/>
    <s v="D3"/>
    <s v="D4"/>
    <s v="D5"/>
    <m/>
    <m/>
  </r>
  <r>
    <x v="3"/>
    <x v="315"/>
    <x v="1"/>
    <x v="2"/>
    <x v="3"/>
    <s v="Masters"/>
    <s v="Allied Health"/>
    <s v="Online"/>
    <s v="N"/>
    <s v="N"/>
    <s v="N"/>
    <s v="N"/>
    <n v="15"/>
    <n v="15"/>
    <n v="0"/>
    <n v="4"/>
    <n v="0"/>
    <n v="20"/>
    <s v=""/>
    <n v="0"/>
    <n v="15"/>
    <n v="15"/>
    <n v="0"/>
    <n v="4"/>
    <n v="4"/>
    <n v="0"/>
    <n v="0"/>
    <n v="0"/>
    <n v="0"/>
    <n v="0"/>
    <n v="0"/>
    <n v="0"/>
    <n v="0"/>
    <n v="0"/>
    <n v="0"/>
    <n v="75"/>
    <n v="0"/>
    <n v="1"/>
    <x v="1"/>
    <m/>
    <n v="4"/>
    <n v="3"/>
    <n v="75"/>
    <s v="D2,D3"/>
    <n v="20"/>
    <n v="60"/>
    <n v="120"/>
    <n v="75"/>
    <n v="2"/>
    <m/>
    <s v="D2"/>
    <s v="D3"/>
    <m/>
    <m/>
    <m/>
    <m/>
  </r>
  <r>
    <x v="3"/>
    <x v="332"/>
    <x v="1"/>
    <x v="1"/>
    <x v="3"/>
    <s v="PhD"/>
    <s v="Healthcare"/>
    <s v="Online"/>
    <s v="N"/>
    <s v="N"/>
    <s v="N"/>
    <s v="N"/>
    <n v="32"/>
    <n v="28"/>
    <n v="0"/>
    <n v="10"/>
    <n v="0"/>
    <n v="24"/>
    <s v=""/>
    <n v="8"/>
    <n v="34"/>
    <n v="42"/>
    <n v="0"/>
    <n v="6"/>
    <n v="6"/>
    <n v="1"/>
    <n v="12"/>
    <n v="13"/>
    <n v="0"/>
    <n v="0"/>
    <n v="0"/>
    <n v="0"/>
    <n v="1"/>
    <n v="12"/>
    <n v="27"/>
    <n v="19"/>
    <n v="4"/>
    <n v="1"/>
    <x v="1"/>
    <m/>
    <n v="2"/>
    <n v="1"/>
    <n v="59"/>
    <s v="D1,D2,D3,D4,D5"/>
    <n v="31"/>
    <n v="120"/>
    <n v="80"/>
    <n v="59"/>
    <n v="5"/>
    <s v="D1"/>
    <s v="D2"/>
    <s v="D3"/>
    <s v="D4"/>
    <s v="D5"/>
    <m/>
    <m/>
  </r>
  <r>
    <x v="3"/>
    <x v="333"/>
    <x v="1"/>
    <x v="1"/>
    <x v="1"/>
    <s v="Masters"/>
    <s v="College of Natural and Health Sciences"/>
    <s v="Online"/>
    <s v="N"/>
    <s v="Y"/>
    <s v="N"/>
    <s v="N"/>
    <n v="76"/>
    <n v="76"/>
    <n v="0"/>
    <n v="13"/>
    <n v="0"/>
    <n v="32"/>
    <s v=""/>
    <n v="21"/>
    <n v="55"/>
    <n v="76"/>
    <n v="4"/>
    <n v="6"/>
    <n v="10"/>
    <n v="0"/>
    <n v="3"/>
    <n v="3"/>
    <n v="0"/>
    <n v="0"/>
    <n v="0"/>
    <n v="3"/>
    <n v="0"/>
    <n v="0"/>
    <n v="22"/>
    <n v="35"/>
    <n v="8"/>
    <n v="1"/>
    <x v="1"/>
    <m/>
    <n v="6"/>
    <n v="6"/>
    <n v="65"/>
    <s v="D1,D2,D4"/>
    <n v="21"/>
    <n v="61"/>
    <n v="80"/>
    <n v="65"/>
    <n v="3"/>
    <s v="D1"/>
    <s v="D2"/>
    <m/>
    <s v="D4"/>
    <m/>
    <m/>
    <m/>
  </r>
  <r>
    <x v="3"/>
    <x v="334"/>
    <x v="1"/>
    <x v="0"/>
    <x v="1"/>
    <s v="Baccalaureate"/>
    <s v="Allied Health"/>
    <s v="Hybrid"/>
    <s v="N"/>
    <s v="N"/>
    <s v="N"/>
    <s v="N"/>
    <n v="43"/>
    <n v="26"/>
    <n v="26"/>
    <n v="26"/>
    <n v="32"/>
    <n v="32"/>
    <s v=""/>
    <n v="31"/>
    <n v="0"/>
    <n v="31"/>
    <n v="29"/>
    <n v="0"/>
    <n v="29"/>
    <n v="2"/>
    <n v="0"/>
    <n v="2"/>
    <n v="0"/>
    <n v="0"/>
    <n v="2"/>
    <n v="0"/>
    <n v="0"/>
    <n v="0"/>
    <n v="22"/>
    <n v="0"/>
    <n v="28"/>
    <n v="3"/>
    <x v="1"/>
    <m/>
    <n v="15"/>
    <n v="13"/>
    <n v="90"/>
    <s v=""/>
    <n v="29"/>
    <n v="87"/>
    <n v="212.5"/>
    <n v="90"/>
    <m/>
    <m/>
    <m/>
    <m/>
    <m/>
    <m/>
    <m/>
    <m/>
  </r>
  <r>
    <x v="3"/>
    <x v="327"/>
    <x v="1"/>
    <x v="1"/>
    <x v="3"/>
    <s v="PhD"/>
    <s v="Health Information"/>
    <s v="Hybrid"/>
    <s v="N"/>
    <s v="N"/>
    <s v="N"/>
    <s v="N"/>
    <n v="16"/>
    <n v="4"/>
    <n v="10"/>
    <n v="8"/>
    <n v="20"/>
    <n v="20"/>
    <s v=""/>
    <n v="19"/>
    <n v="0"/>
    <n v="19"/>
    <n v="6"/>
    <n v="0"/>
    <n v="6"/>
    <n v="4"/>
    <n v="0"/>
    <n v="4"/>
    <n v="4"/>
    <n v="0"/>
    <n v="0"/>
    <n v="0"/>
    <n v="0"/>
    <n v="0"/>
    <n v="38"/>
    <n v="0"/>
    <n v="6"/>
    <n v="2"/>
    <x v="1"/>
    <m/>
    <n v="1"/>
    <n v="0"/>
    <n v="48"/>
    <s v="D1,D2,D3,D4,D5"/>
    <n v="11"/>
    <n v="33"/>
    <n v="160"/>
    <n v="48"/>
    <n v="5"/>
    <s v="D1"/>
    <s v="D2"/>
    <s v="D3"/>
    <s v="D4"/>
    <s v="D5"/>
    <m/>
    <m/>
  </r>
  <r>
    <x v="3"/>
    <x v="335"/>
    <x v="1"/>
    <x v="2"/>
    <x v="3"/>
    <s v="PhD"/>
    <s v="Health Professions"/>
    <s v="Online"/>
    <s v="N"/>
    <s v="N"/>
    <s v="N"/>
    <s v="N"/>
    <n v="440"/>
    <n v="432"/>
    <n v="0"/>
    <n v="24"/>
    <n v="0"/>
    <n v="28"/>
    <s v=""/>
    <n v="98"/>
    <n v="788"/>
    <n v="886"/>
    <n v="6"/>
    <n v="19"/>
    <n v="25"/>
    <n v="23"/>
    <n v="326"/>
    <n v="349"/>
    <n v="17"/>
    <n v="131"/>
    <n v="6"/>
    <n v="195"/>
    <n v="0"/>
    <n v="0"/>
    <n v="31"/>
    <n v="34"/>
    <n v="5"/>
    <n v="2"/>
    <x v="1"/>
    <m/>
    <n v="0"/>
    <n v="0"/>
    <n v="0"/>
    <s v="D1,D2,D3,D4,D5"/>
    <n v="21"/>
    <n v="63"/>
    <n v="40"/>
    <m/>
    <n v="5"/>
    <s v="D1"/>
    <s v="D2"/>
    <s v="D3"/>
    <s v="D4"/>
    <s v="D5"/>
    <m/>
    <m/>
  </r>
  <r>
    <x v="3"/>
    <x v="336"/>
    <x v="1"/>
    <x v="0"/>
    <x v="1"/>
    <s v="Baccalaureate"/>
    <s v="Health Sciences"/>
    <s v="Online"/>
    <s v="N"/>
    <s v="N"/>
    <s v="N"/>
    <s v="N"/>
    <n v="22"/>
    <n v="22"/>
    <n v="0"/>
    <n v="8"/>
    <n v="0"/>
    <n v="30"/>
    <s v=""/>
    <n v="20"/>
    <n v="0"/>
    <n v="20"/>
    <n v="6"/>
    <n v="0"/>
    <n v="6"/>
    <n v="3"/>
    <n v="0"/>
    <n v="3"/>
    <n v="1"/>
    <n v="0"/>
    <n v="1"/>
    <n v="0"/>
    <n v="1"/>
    <n v="0"/>
    <n v="24"/>
    <n v="36"/>
    <n v="7"/>
    <n v="1"/>
    <x v="1"/>
    <m/>
    <n v="0"/>
    <n v="0"/>
    <n v="0"/>
    <s v="D1,D2,D3,D4,D5"/>
    <n v="16"/>
    <n v="54"/>
    <n v="54"/>
    <m/>
    <n v="5"/>
    <s v="D1"/>
    <s v="D2"/>
    <s v="D3"/>
    <s v="D4"/>
    <s v="D5"/>
    <m/>
    <m/>
  </r>
  <r>
    <x v="3"/>
    <x v="337"/>
    <x v="1"/>
    <x v="0"/>
    <x v="1"/>
    <s v="Baccalaureate"/>
    <s v="Health Information"/>
    <s v="Online"/>
    <s v="N"/>
    <s v="N"/>
    <s v="N"/>
    <s v="N"/>
    <n v="26"/>
    <n v="25"/>
    <n v="0"/>
    <n v="24"/>
    <n v="0"/>
    <n v="25"/>
    <s v=""/>
    <n v="32"/>
    <n v="8"/>
    <n v="40"/>
    <n v="9"/>
    <n v="0"/>
    <n v="9"/>
    <n v="2"/>
    <n v="2"/>
    <n v="4"/>
    <n v="1"/>
    <n v="0"/>
    <n v="1"/>
    <n v="2"/>
    <n v="0"/>
    <n v="0"/>
    <n v="24"/>
    <n v="36"/>
    <n v="7"/>
    <n v="2"/>
    <x v="1"/>
    <m/>
    <n v="0"/>
    <n v="0"/>
    <n v="0"/>
    <s v="D1,D2,D3,D4,D5"/>
    <n v="15"/>
    <n v="65"/>
    <n v="40"/>
    <m/>
    <n v="5"/>
    <s v="D1"/>
    <s v="D2"/>
    <s v="D3"/>
    <s v="D4"/>
    <s v="D5"/>
    <m/>
    <m/>
  </r>
  <r>
    <x v="3"/>
    <x v="338"/>
    <x v="1"/>
    <x v="4"/>
    <x v="2"/>
    <s v="PhD"/>
    <s v="Health Sciences"/>
    <s v="Online"/>
    <s v="N"/>
    <s v="N"/>
    <s v="N"/>
    <s v="N"/>
    <n v="288"/>
    <n v="114"/>
    <n v="0"/>
    <n v="11"/>
    <n v="0"/>
    <n v="30"/>
    <s v=""/>
    <n v="36"/>
    <n v="78"/>
    <n v="114"/>
    <n v="4"/>
    <n v="3"/>
    <n v="7"/>
    <n v="5"/>
    <n v="49"/>
    <n v="54"/>
    <n v="0"/>
    <n v="0"/>
    <n v="0"/>
    <n v="0"/>
    <n v="5"/>
    <n v="49"/>
    <n v="31"/>
    <n v="73"/>
    <n v="0"/>
    <n v="0"/>
    <x v="1"/>
    <m/>
    <n v="0"/>
    <n v="0"/>
    <n v="0"/>
    <s v="D1,D2,D3,D4,D5"/>
    <n v="23"/>
    <n v="70"/>
    <n v="96"/>
    <m/>
    <n v="5"/>
    <s v="D1"/>
    <s v="D2"/>
    <s v="D3"/>
    <s v="D4"/>
    <s v="D5"/>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42078C-A817-417F-9505-26379932745C}" name="Certification" cacheId="8" applyNumberFormats="0" applyBorderFormats="0" applyFontFormats="0" applyPatternFormats="0" applyAlignmentFormats="0" applyWidthHeightFormats="1" dataCaption="Values" showError="1" updatedVersion="6" minRefreshableVersion="3" useAutoFormatting="1" rowGrandTotals="0" colGrandTotals="0" itemPrintTitles="1" createdVersion="6" indent="0" outline="1" outlineData="1" multipleFieldFilters="0">
  <location ref="S23:AH32" firstHeaderRow="0" firstDataRow="1" firstDataCol="1"/>
  <pivotFields count="60">
    <pivotField axis="axisRow" multipleItemSelectionAllowed="1" showAll="0">
      <items count="5">
        <item sd="0" x="0"/>
        <item sd="0" x="1"/>
        <item sd="0" x="2"/>
        <item x="3"/>
        <item t="default"/>
      </items>
    </pivotField>
    <pivotField axis="axisRow" dataField="1" showAll="0">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22"/>
        <item x="323"/>
        <item x="328"/>
        <item x="337"/>
        <item x="338"/>
        <item t="default"/>
      </items>
    </pivotField>
    <pivotField showAll="0">
      <items count="3">
        <item x="0"/>
        <item x="1"/>
        <item t="default"/>
      </items>
    </pivotField>
    <pivotField axis="axisRow" showAll="0">
      <items count="6">
        <item sd="0" x="1"/>
        <item sd="0" x="2"/>
        <item sd="0" x="4"/>
        <item sd="0" x="3"/>
        <item sd="0" x="0"/>
        <item t="default"/>
      </items>
    </pivotField>
    <pivotField showAll="0">
      <items count="5">
        <item x="2"/>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dataField="1" showAll="0"/>
    <pivotField dataField="1" showAll="0"/>
    <pivotField dataField="1" showAll="0"/>
    <pivotField dataField="1"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s>
  <rowFields count="4">
    <field x="0"/>
    <field x="3"/>
    <field x="38"/>
    <field x="1"/>
  </rowFields>
  <rowItems count="9">
    <i>
      <x/>
    </i>
    <i>
      <x v="1"/>
    </i>
    <i>
      <x v="2"/>
    </i>
    <i>
      <x v="3"/>
    </i>
    <i r="1">
      <x/>
    </i>
    <i r="1">
      <x v="1"/>
    </i>
    <i r="1">
      <x v="2"/>
    </i>
    <i r="1">
      <x v="3"/>
    </i>
    <i r="1">
      <x v="4"/>
    </i>
  </rowItems>
  <colFields count="1">
    <field x="-2"/>
  </colFields>
  <colItems count="15">
    <i>
      <x/>
    </i>
    <i i="1">
      <x v="1"/>
    </i>
    <i i="2">
      <x v="2"/>
    </i>
    <i i="3">
      <x v="3"/>
    </i>
    <i i="4">
      <x v="4"/>
    </i>
    <i i="5">
      <x v="5"/>
    </i>
    <i i="6">
      <x v="6"/>
    </i>
    <i i="7">
      <x v="7"/>
    </i>
    <i i="8">
      <x v="8"/>
    </i>
    <i i="9">
      <x v="9"/>
    </i>
    <i i="10">
      <x v="10"/>
    </i>
    <i i="11">
      <x v="11"/>
    </i>
    <i i="12">
      <x v="12"/>
    </i>
    <i i="13">
      <x v="13"/>
    </i>
    <i i="14">
      <x v="14"/>
    </i>
  </colItems>
  <dataFields count="15">
    <dataField name="# of Programs" fld="1" subtotal="count" baseField="0" baseItem="0"/>
    <dataField name="Graduates Attempting (sum)" fld="39" baseField="0" baseItem="0"/>
    <dataField name="Graduates Attempting (avg)" fld="39" subtotal="average" baseField="0" baseItem="0" numFmtId="2"/>
    <dataField name="# 1st Time Attempting (sum)" fld="40" baseField="0" baseItem="0"/>
    <dataField name="# 1st Time Attempting (avg)" fld="40" subtotal="average" baseField="0" baseItem="0" numFmtId="2"/>
    <dataField name="# 1st Time Passing (avg)" fld="41" subtotal="average" baseField="0" baseItem="0" numFmtId="2"/>
    <dataField name="1st Time Passing Rate (avg) *" fld="59" subtotal="average" baseField="0" baseItem="0" numFmtId="9"/>
    <dataField name="Program Mean Score *" fld="42" subtotal="average" baseField="0" baseItem="0" numFmtId="2"/>
    <dataField name="Count of D1" fld="49" subtotal="count" baseField="0" baseItem="0"/>
    <dataField name="Count of D2" fld="50" subtotal="count" baseField="0" baseItem="0"/>
    <dataField name="Count of D3" fld="51" subtotal="count" baseField="0" baseItem="0"/>
    <dataField name="Count of D4" fld="52" subtotal="count" baseField="0" baseItem="0"/>
    <dataField name="Count of D5" fld="53" subtotal="count" baseField="0" baseItem="0"/>
    <dataField name="Count of D6" fld="54" subtotal="count" baseField="0" baseItem="0"/>
    <dataField name="Count of D7" fld="55" subtotal="count" baseField="0" baseItem="0"/>
  </dataFields>
  <formats count="38">
    <format dxfId="259">
      <pivotArea type="all" dataOnly="0" outline="0" fieldPosition="0"/>
    </format>
    <format dxfId="258">
      <pivotArea outline="0" collapsedLevelsAreSubtotals="1" fieldPosition="0"/>
    </format>
    <format dxfId="257">
      <pivotArea field="0" type="button" dataOnly="0" labelOnly="1" outline="0" axis="axisRow" fieldPosition="0"/>
    </format>
    <format dxfId="256">
      <pivotArea dataOnly="0" labelOnly="1" grandRow="1" outline="0" fieldPosition="0"/>
    </format>
    <format dxfId="255">
      <pivotArea dataOnly="0" labelOnly="1" outline="0" fieldPosition="0">
        <references count="1">
          <reference field="4294967294" count="8">
            <x v="0"/>
            <x v="8"/>
            <x v="9"/>
            <x v="10"/>
            <x v="11"/>
            <x v="12"/>
            <x v="13"/>
            <x v="14"/>
          </reference>
        </references>
      </pivotArea>
    </format>
    <format dxfId="254">
      <pivotArea field="0" type="button" dataOnly="0" labelOnly="1" outline="0" axis="axisRow" fieldPosition="0"/>
    </format>
    <format dxfId="253">
      <pivotArea dataOnly="0" labelOnly="1" outline="0" fieldPosition="0">
        <references count="1">
          <reference field="4294967294" count="12">
            <x v="0"/>
            <x v="2"/>
            <x v="4"/>
            <x v="5"/>
            <x v="7"/>
            <x v="8"/>
            <x v="9"/>
            <x v="10"/>
            <x v="11"/>
            <x v="12"/>
            <x v="13"/>
            <x v="14"/>
          </reference>
        </references>
      </pivotArea>
    </format>
    <format dxfId="252">
      <pivotArea outline="0" fieldPosition="0">
        <references count="1">
          <reference field="4294967294" count="1">
            <x v="7"/>
          </reference>
        </references>
      </pivotArea>
    </format>
    <format dxfId="251">
      <pivotArea outline="0" fieldPosition="0">
        <references count="1">
          <reference field="4294967294" count="1">
            <x v="2"/>
          </reference>
        </references>
      </pivotArea>
    </format>
    <format dxfId="250">
      <pivotArea outline="0" fieldPosition="0">
        <references count="1">
          <reference field="4294967294" count="1">
            <x v="4"/>
          </reference>
        </references>
      </pivotArea>
    </format>
    <format dxfId="249">
      <pivotArea outline="0" fieldPosition="0">
        <references count="1">
          <reference field="4294967294" count="1">
            <x v="5"/>
          </reference>
        </references>
      </pivotArea>
    </format>
    <format dxfId="248">
      <pivotArea dataOnly="0" labelOnly="1" outline="0" fieldPosition="0">
        <references count="1">
          <reference field="4294967294" count="1">
            <x v="1"/>
          </reference>
        </references>
      </pivotArea>
    </format>
    <format dxfId="247">
      <pivotArea field="0" type="button" dataOnly="0" labelOnly="1" outline="0" axis="axisRow" fieldPosition="0"/>
    </format>
    <format dxfId="246">
      <pivotArea dataOnly="0" labelOnly="1" outline="0" fieldPosition="0">
        <references count="1">
          <reference field="4294967294" count="13">
            <x v="0"/>
            <x v="1"/>
            <x v="2"/>
            <x v="4"/>
            <x v="5"/>
            <x v="7"/>
            <x v="8"/>
            <x v="9"/>
            <x v="10"/>
            <x v="11"/>
            <x v="12"/>
            <x v="13"/>
            <x v="14"/>
          </reference>
        </references>
      </pivotArea>
    </format>
    <format dxfId="245">
      <pivotArea field="0" type="button" dataOnly="0" labelOnly="1" outline="0" axis="axisRow" fieldPosition="0"/>
    </format>
    <format dxfId="244">
      <pivotArea dataOnly="0" labelOnly="1" outline="0" fieldPosition="0">
        <references count="1">
          <reference field="4294967294" count="13">
            <x v="0"/>
            <x v="1"/>
            <x v="2"/>
            <x v="4"/>
            <x v="5"/>
            <x v="7"/>
            <x v="8"/>
            <x v="9"/>
            <x v="10"/>
            <x v="11"/>
            <x v="12"/>
            <x v="13"/>
            <x v="14"/>
          </reference>
        </references>
      </pivotArea>
    </format>
    <format dxfId="243">
      <pivotArea dataOnly="0" labelOnly="1" outline="0" fieldPosition="0">
        <references count="1">
          <reference field="4294967294" count="1">
            <x v="3"/>
          </reference>
        </references>
      </pivotArea>
    </format>
    <format dxfId="242">
      <pivotArea dataOnly="0" labelOnly="1" outline="0" fieldPosition="0">
        <references count="1">
          <reference field="4294967294" count="1">
            <x v="3"/>
          </reference>
        </references>
      </pivotArea>
    </format>
    <format dxfId="241">
      <pivotArea dataOnly="0" labelOnly="1" outline="0" fieldPosition="0">
        <references count="1">
          <reference field="4294967294" count="1">
            <x v="3"/>
          </reference>
        </references>
      </pivotArea>
    </format>
    <format dxfId="240">
      <pivotArea field="0" type="button" dataOnly="0" labelOnly="1" outline="0" axis="axisRow" fieldPosition="0"/>
    </format>
    <format dxfId="239">
      <pivotArea dataOnly="0" labelOnly="1" outline="0" fieldPosition="0">
        <references count="1">
          <reference field="4294967294" count="14">
            <x v="0"/>
            <x v="1"/>
            <x v="2"/>
            <x v="3"/>
            <x v="4"/>
            <x v="5"/>
            <x v="7"/>
            <x v="8"/>
            <x v="9"/>
            <x v="10"/>
            <x v="11"/>
            <x v="12"/>
            <x v="13"/>
            <x v="14"/>
          </reference>
        </references>
      </pivotArea>
    </format>
    <format dxfId="238">
      <pivotArea field="0" type="button" dataOnly="0" labelOnly="1" outline="0" axis="axisRow" fieldPosition="0"/>
    </format>
    <format dxfId="237">
      <pivotArea field="0" type="button" dataOnly="0" labelOnly="1" outline="0" axis="axisRow" fieldPosition="0"/>
    </format>
    <format dxfId="236">
      <pivotArea collapsedLevelsAreSubtotals="1" fieldPosition="0">
        <references count="2">
          <reference field="4294967294" count="4" selected="0">
            <x v="1"/>
            <x v="2"/>
            <x v="3"/>
            <x v="4"/>
          </reference>
          <reference field="0" count="1">
            <x v="0"/>
          </reference>
        </references>
      </pivotArea>
    </format>
    <format dxfId="235">
      <pivotArea collapsedLevelsAreSubtotals="1" fieldPosition="0">
        <references count="2">
          <reference field="4294967294" count="4" selected="0">
            <x v="1"/>
            <x v="2"/>
            <x v="3"/>
            <x v="4"/>
          </reference>
          <reference field="0" count="1">
            <x v="1"/>
          </reference>
        </references>
      </pivotArea>
    </format>
    <format dxfId="234">
      <pivotArea collapsedLevelsAreSubtotals="1" fieldPosition="0">
        <references count="2">
          <reference field="4294967294" count="4" selected="0">
            <x v="1"/>
            <x v="2"/>
            <x v="3"/>
            <x v="4"/>
          </reference>
          <reference field="0" count="1">
            <x v="2"/>
          </reference>
        </references>
      </pivotArea>
    </format>
    <format dxfId="233">
      <pivotArea outline="0" fieldPosition="0">
        <references count="1">
          <reference field="4294967294" count="1">
            <x v="5"/>
          </reference>
        </references>
      </pivotArea>
    </format>
    <format dxfId="232">
      <pivotArea dataOnly="0" labelOnly="1" outline="0" fieldPosition="0">
        <references count="1">
          <reference field="4294967294" count="1">
            <x v="6"/>
          </reference>
        </references>
      </pivotArea>
    </format>
    <format dxfId="231">
      <pivotArea dataOnly="0" labelOnly="1" outline="0" fieldPosition="0">
        <references count="1">
          <reference field="4294967294" count="1">
            <x v="6"/>
          </reference>
        </references>
      </pivotArea>
    </format>
    <format dxfId="230">
      <pivotArea outline="0" fieldPosition="0">
        <references count="1">
          <reference field="4294967294" count="1">
            <x v="6"/>
          </reference>
        </references>
      </pivotArea>
    </format>
    <format dxfId="229">
      <pivotArea dataOnly="0" labelOnly="1" outline="0" fieldPosition="0">
        <references count="1">
          <reference field="4294967294" count="1">
            <x v="6"/>
          </reference>
        </references>
      </pivotArea>
    </format>
    <format dxfId="228">
      <pivotArea dataOnly="0" labelOnly="1" outline="0" fieldPosition="0">
        <references count="1">
          <reference field="4294967294" count="1">
            <x v="6"/>
          </reference>
        </references>
      </pivotArea>
    </format>
    <format dxfId="227">
      <pivotArea dataOnly="0" labelOnly="1" outline="0" fieldPosition="0">
        <references count="1">
          <reference field="4294967294" count="1">
            <x v="7"/>
          </reference>
        </references>
      </pivotArea>
    </format>
    <format dxfId="226">
      <pivotArea field="0" type="button" dataOnly="0" labelOnly="1" outline="0" axis="axisRow" fieldPosition="0"/>
    </format>
    <format dxfId="225">
      <pivotArea dataOnly="0" labelOnly="1" outline="0" fieldPosition="0">
        <references count="1">
          <reference field="4294967294" count="15">
            <x v="0"/>
            <x v="1"/>
            <x v="2"/>
            <x v="3"/>
            <x v="4"/>
            <x v="5"/>
            <x v="6"/>
            <x v="7"/>
            <x v="8"/>
            <x v="9"/>
            <x v="10"/>
            <x v="11"/>
            <x v="12"/>
            <x v="13"/>
            <x v="14"/>
          </reference>
        </references>
      </pivotArea>
    </format>
    <format dxfId="224">
      <pivotArea collapsedLevelsAreSubtotals="1" fieldPosition="0">
        <references count="2">
          <reference field="4294967294" count="1" selected="0">
            <x v="0"/>
          </reference>
          <reference field="0" count="1">
            <x v="0"/>
          </reference>
        </references>
      </pivotArea>
    </format>
    <format dxfId="223">
      <pivotArea dataOnly="0" labelOnly="1" outline="0" fieldPosition="0">
        <references count="1">
          <reference field="4294967294" count="1">
            <x v="6"/>
          </reference>
        </references>
      </pivotArea>
    </format>
    <format dxfId="222">
      <pivotArea dataOnly="0" labelOnly="1" outline="0" fieldPosition="0">
        <references count="1">
          <reference field="4294967294"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6509F6-A764-43D9-A9A0-B72F169F4A78}" name="Class size" cacheId="8" dataPosition="0"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1" rowHeaderCaption="Class Size">
  <location ref="AE21:AG26" firstHeaderRow="0" firstDataRow="1" firstDataCol="1"/>
  <pivotFields count="60">
    <pivotField axis="axisRow" showAll="0">
      <items count="5">
        <item sd="0" x="0"/>
        <item sd="0" x="1"/>
        <item sd="0" x="2"/>
        <item sd="0" x="3"/>
        <item t="default"/>
      </items>
    </pivotField>
    <pivotField showAll="0">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322"/>
        <item x="159"/>
        <item x="160"/>
        <item x="161"/>
        <item x="162"/>
        <item x="163"/>
        <item x="164"/>
        <item x="165"/>
        <item x="166"/>
        <item x="323"/>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8"/>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37"/>
        <item x="338"/>
        <item t="default"/>
      </items>
    </pivotField>
    <pivotField showAll="0">
      <items count="3">
        <item x="0"/>
        <item x="1"/>
        <item t="default"/>
      </items>
    </pivotField>
    <pivotField axis="axisRow" showAll="0">
      <items count="6">
        <item x="1"/>
        <item x="2"/>
        <item x="4"/>
        <item x="3"/>
        <item x="0"/>
        <item t="default"/>
      </items>
    </pivotField>
    <pivotField showAll="0">
      <items count="5">
        <item x="2"/>
        <item x="3"/>
        <item x="1"/>
        <item x="0"/>
        <item t="default"/>
      </items>
    </pivotField>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0"/>
    <field x="3"/>
  </rowFields>
  <rowItems count="5">
    <i>
      <x/>
    </i>
    <i>
      <x v="1"/>
    </i>
    <i>
      <x v="2"/>
    </i>
    <i>
      <x v="3"/>
    </i>
    <i t="grand">
      <x/>
    </i>
  </rowItems>
  <colFields count="1">
    <field x="-2"/>
  </colFields>
  <colItems count="2">
    <i>
      <x/>
    </i>
    <i i="1">
      <x v="1"/>
    </i>
  </colItems>
  <dataFields count="2">
    <dataField name="Online" fld="15" subtotal="average" baseField="0" baseItem="0" numFmtId="1"/>
    <dataField name="Campus" fld="14" subtotal="average" baseField="0" baseItem="0" numFmtId="1"/>
  </dataFields>
  <formats count="13">
    <format dxfId="191">
      <pivotArea type="all" dataOnly="0" outline="0" fieldPosition="0"/>
    </format>
    <format dxfId="190">
      <pivotArea dataOnly="0" labelOnly="1" outline="0" fieldPosition="0">
        <references count="1">
          <reference field="4294967294" count="2">
            <x v="0"/>
            <x v="1"/>
          </reference>
        </references>
      </pivotArea>
    </format>
    <format dxfId="189">
      <pivotArea dataOnly="0" labelOnly="1" outline="0" fieldPosition="0">
        <references count="1">
          <reference field="4294967294" count="2">
            <x v="0"/>
            <x v="1"/>
          </reference>
        </references>
      </pivotArea>
    </format>
    <format dxfId="188">
      <pivotArea dataOnly="0" labelOnly="1" outline="0" fieldPosition="0">
        <references count="1">
          <reference field="4294967294" count="2">
            <x v="0"/>
            <x v="1"/>
          </reference>
        </references>
      </pivotArea>
    </format>
    <format dxfId="187">
      <pivotArea dataOnly="0" labelOnly="1" outline="0" fieldPosition="0">
        <references count="1">
          <reference field="4294967294" count="2">
            <x v="0"/>
            <x v="1"/>
          </reference>
        </references>
      </pivotArea>
    </format>
    <format dxfId="186">
      <pivotArea dataOnly="0" labelOnly="1" outline="0" fieldPosition="0">
        <references count="1">
          <reference field="4294967294" count="2">
            <x v="0"/>
            <x v="1"/>
          </reference>
        </references>
      </pivotArea>
    </format>
    <format dxfId="185">
      <pivotArea dataOnly="0" labelOnly="1" outline="0" fieldPosition="0">
        <references count="1">
          <reference field="4294967294" count="2">
            <x v="0"/>
            <x v="1"/>
          </reference>
        </references>
      </pivotArea>
    </format>
    <format dxfId="184">
      <pivotArea type="all" dataOnly="0" outline="0" fieldPosition="0"/>
    </format>
    <format dxfId="183">
      <pivotArea outline="0" collapsedLevelsAreSubtotals="1" fieldPosition="0"/>
    </format>
    <format dxfId="182">
      <pivotArea field="0" type="button" dataOnly="0" labelOnly="1" outline="0" axis="axisRow" fieldPosition="0"/>
    </format>
    <format dxfId="181">
      <pivotArea dataOnly="0" labelOnly="1" fieldPosition="0">
        <references count="1">
          <reference field="0" count="0"/>
        </references>
      </pivotArea>
    </format>
    <format dxfId="180">
      <pivotArea dataOnly="0" labelOnly="1" grandRow="1" outline="0" fieldPosition="0"/>
    </format>
    <format dxfId="179">
      <pivotArea dataOnly="0" labelOnly="1" outline="0" fieldPosition="0">
        <references count="1">
          <reference field="4294967294" count="2">
            <x v="0"/>
            <x v="1"/>
          </reference>
        </references>
      </pivotArea>
    </format>
  </formats>
  <chartFormats count="6">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 chart="0" format="4" series="1">
      <pivotArea type="data" outline="0" fieldPosition="0">
        <references count="2">
          <reference field="4294967294" count="1" selected="0">
            <x v="1"/>
          </reference>
          <reference field="0" count="1" selected="0">
            <x v="3"/>
          </reference>
        </references>
      </pivotArea>
    </chartFormat>
    <chartFormat chart="0" format="5" series="1">
      <pivotArea type="data" outline="0" fieldPosition="0">
        <references count="2">
          <reference field="4294967294" count="1" selected="0">
            <x v="1"/>
          </reference>
          <reference field="0" count="1" selected="0">
            <x v="1"/>
          </reference>
        </references>
      </pivotArea>
    </chartFormat>
    <chartFormat chart="0" format="6" series="1">
      <pivotArea type="data" outline="0" fieldPosition="0">
        <references count="2">
          <reference field="4294967294" count="1" selected="0">
            <x v="1"/>
          </reference>
          <reference field="0" count="1" selected="0">
            <x v="2"/>
          </reference>
        </references>
      </pivotArea>
    </chartFormat>
    <chartFormat chart="0" format="7">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54E655-FA41-43E5-92AE-44F0DE451753}" name="Prog Mean Score" cacheId="8"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7" colHeaderCaption="year">
  <location ref="AE67:AJ74" firstHeaderRow="1" firstDataRow="2" firstDataCol="1"/>
  <pivotFields count="60">
    <pivotField axis="axisCol" showAll="0">
      <items count="5">
        <item sd="0" x="0"/>
        <item sd="0" x="1"/>
        <item sd="0" x="2"/>
        <item sd="0" x="3"/>
        <item t="default"/>
      </items>
    </pivotField>
    <pivotField showAll="0">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322"/>
        <item x="159"/>
        <item x="160"/>
        <item x="161"/>
        <item x="162"/>
        <item x="163"/>
        <item x="164"/>
        <item x="165"/>
        <item x="166"/>
        <item x="323"/>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8"/>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37"/>
        <item x="338"/>
        <item t="default"/>
      </items>
    </pivotField>
    <pivotField showAll="0">
      <items count="3">
        <item x="0"/>
        <item x="1"/>
        <item t="default"/>
      </items>
    </pivotField>
    <pivotField axis="axisRow" showAll="0">
      <items count="6">
        <item x="1"/>
        <item x="2"/>
        <item x="4"/>
        <item x="3"/>
        <item x="0"/>
        <item t="default"/>
      </items>
    </pivotField>
    <pivotField showAll="0">
      <items count="5">
        <item x="2"/>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6">
    <i>
      <x/>
    </i>
    <i>
      <x v="1"/>
    </i>
    <i>
      <x v="2"/>
    </i>
    <i>
      <x v="3"/>
    </i>
    <i>
      <x v="4"/>
    </i>
    <i t="grand">
      <x/>
    </i>
  </rowItems>
  <colFields count="1">
    <field x="0"/>
  </colFields>
  <colItems count="5">
    <i>
      <x/>
    </i>
    <i>
      <x v="1"/>
    </i>
    <i>
      <x v="2"/>
    </i>
    <i>
      <x v="3"/>
    </i>
    <i t="grand">
      <x/>
    </i>
  </colItems>
  <dataFields count="1">
    <dataField name="Program Mean Score (avg)" fld="42" subtotal="average" baseField="20" baseItem="0" numFmtId="1"/>
  </dataFields>
  <formats count="12">
    <format dxfId="203">
      <pivotArea type="all" dataOnly="0" outline="0" fieldPosition="0"/>
    </format>
    <format dxfId="202">
      <pivotArea type="all" dataOnly="0" outline="0" fieldPosition="0"/>
    </format>
    <format dxfId="201">
      <pivotArea outline="0" collapsedLevelsAreSubtotals="1" fieldPosition="0"/>
    </format>
    <format dxfId="200">
      <pivotArea type="origin" dataOnly="0" labelOnly="1" outline="0" fieldPosition="0"/>
    </format>
    <format dxfId="199">
      <pivotArea field="0" type="button" dataOnly="0" labelOnly="1" outline="0" axis="axisCol" fieldPosition="0"/>
    </format>
    <format dxfId="198">
      <pivotArea type="topRight" dataOnly="0" labelOnly="1" outline="0" fieldPosition="0"/>
    </format>
    <format dxfId="197">
      <pivotArea field="3" type="button" dataOnly="0" labelOnly="1" outline="0" axis="axisRow" fieldPosition="0"/>
    </format>
    <format dxfId="196">
      <pivotArea dataOnly="0" labelOnly="1" fieldPosition="0">
        <references count="1">
          <reference field="3" count="0"/>
        </references>
      </pivotArea>
    </format>
    <format dxfId="195">
      <pivotArea dataOnly="0" labelOnly="1" grandRow="1" outline="0" fieldPosition="0"/>
    </format>
    <format dxfId="194">
      <pivotArea dataOnly="0" labelOnly="1" fieldPosition="0">
        <references count="1">
          <reference field="0" count="0"/>
        </references>
      </pivotArea>
    </format>
    <format dxfId="193">
      <pivotArea dataOnly="0" labelOnly="1" grandCol="1" outline="0" fieldPosition="0"/>
    </format>
    <format dxfId="192">
      <pivotArea outline="0" fieldPosition="0">
        <references count="1">
          <reference field="4294967294" count="1">
            <x v="0"/>
          </reference>
        </references>
      </pivotArea>
    </format>
  </formats>
  <chartFormats count="8">
    <chartFormat chart="3" format="12" series="1">
      <pivotArea type="data" outline="0" fieldPosition="0">
        <references count="1">
          <reference field="0" count="1" selected="0">
            <x v="0"/>
          </reference>
        </references>
      </pivotArea>
    </chartFormat>
    <chartFormat chart="3" format="13" series="1">
      <pivotArea type="data" outline="0" fieldPosition="0">
        <references count="1">
          <reference field="0" count="1" selected="0">
            <x v="1"/>
          </reference>
        </references>
      </pivotArea>
    </chartFormat>
    <chartFormat chart="3" format="14" series="1">
      <pivotArea type="data" outline="0" fieldPosition="0">
        <references count="1">
          <reference field="0" count="1" selected="0">
            <x v="2"/>
          </reference>
        </references>
      </pivotArea>
    </chartFormat>
    <chartFormat chart="3" format="15" series="1">
      <pivotArea type="data" outline="0" fieldPosition="0">
        <references count="1">
          <reference field="0" count="1" selected="0">
            <x v="3"/>
          </reference>
        </references>
      </pivotArea>
    </chartFormat>
    <chartFormat chart="6" format="11" series="1">
      <pivotArea type="data" outline="0" fieldPosition="0">
        <references count="2">
          <reference field="4294967294" count="1" selected="0">
            <x v="0"/>
          </reference>
          <reference field="0" count="1" selected="0">
            <x v="0"/>
          </reference>
        </references>
      </pivotArea>
    </chartFormat>
    <chartFormat chart="6" format="12" series="1">
      <pivotArea type="data" outline="0" fieldPosition="0">
        <references count="2">
          <reference field="4294967294" count="1" selected="0">
            <x v="0"/>
          </reference>
          <reference field="0" count="1" selected="0">
            <x v="1"/>
          </reference>
        </references>
      </pivotArea>
    </chartFormat>
    <chartFormat chart="6" format="13" series="1">
      <pivotArea type="data" outline="0" fieldPosition="0">
        <references count="2">
          <reference field="4294967294" count="1" selected="0">
            <x v="0"/>
          </reference>
          <reference field="0" count="1" selected="0">
            <x v="2"/>
          </reference>
        </references>
      </pivotArea>
    </chartFormat>
    <chartFormat chart="6" format="14"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7D2F0E-AD50-4E1E-AA65-755B0C62ADAF}" name="PivotTable15" cacheId="8" dataPosition="0"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2" rowHeaderCaption="exam Reqd">
  <location ref="AE113:AJ120" firstHeaderRow="1" firstDataRow="2" firstDataCol="1"/>
  <pivotFields count="60">
    <pivotField axis="axisCol" showAll="0">
      <items count="5">
        <item sd="0" x="0"/>
        <item sd="0" x="1"/>
        <item sd="0" x="2"/>
        <item sd="0" x="3"/>
        <item t="default"/>
      </items>
    </pivotField>
    <pivotField showAll="0">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322"/>
        <item x="159"/>
        <item x="160"/>
        <item x="161"/>
        <item x="162"/>
        <item x="163"/>
        <item x="164"/>
        <item x="165"/>
        <item x="166"/>
        <item x="323"/>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8"/>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37"/>
        <item x="338"/>
        <item t="default"/>
      </items>
    </pivotField>
    <pivotField showAll="0">
      <items count="3">
        <item x="0"/>
        <item x="1"/>
        <item t="default"/>
      </items>
    </pivotField>
    <pivotField axis="axisRow" showAll="0">
      <items count="6">
        <item x="1"/>
        <item x="2"/>
        <item x="4"/>
        <item x="3"/>
        <item x="0"/>
        <item t="default"/>
      </items>
    </pivotField>
    <pivotField showAll="0">
      <items count="5">
        <item x="2"/>
        <item x="3"/>
        <item x="1"/>
        <item x="0"/>
        <item t="default"/>
      </items>
    </pivotField>
    <pivotField showAll="0"/>
    <pivotField showAll="0"/>
    <pivotField showAll="0"/>
    <pivotField showAll="0"/>
    <pivotField showAll="0"/>
    <pivotField showAll="0"/>
    <pivotField dataField="1"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6">
    <i>
      <x/>
    </i>
    <i>
      <x v="1"/>
    </i>
    <i>
      <x v="2"/>
    </i>
    <i>
      <x v="3"/>
    </i>
    <i>
      <x v="4"/>
    </i>
    <i t="grand">
      <x/>
    </i>
  </rowItems>
  <colFields count="1">
    <field x="0"/>
  </colFields>
  <colItems count="5">
    <i>
      <x/>
    </i>
    <i>
      <x v="1"/>
    </i>
    <i>
      <x v="2"/>
    </i>
    <i>
      <x v="3"/>
    </i>
    <i t="grand">
      <x/>
    </i>
  </colItems>
  <dataFields count="1">
    <dataField name="Count of Enrollment.Entrance Exam Scores Required" fld="11" subtotal="count" baseField="0" baseItem="0"/>
  </dataFields>
  <formats count="6">
    <format dxfId="209">
      <pivotArea type="all" dataOnly="0" outline="0" fieldPosition="0"/>
    </format>
    <format dxfId="208">
      <pivotArea type="all" dataOnly="0" outline="0" fieldPosition="0"/>
    </format>
    <format dxfId="207">
      <pivotArea outline="0" collapsedLevelsAreSubtotals="1" fieldPosition="0"/>
    </format>
    <format dxfId="206">
      <pivotArea field="0" type="button" dataOnly="0" labelOnly="1" outline="0" axis="axisCol" fieldPosition="0"/>
    </format>
    <format dxfId="205">
      <pivotArea dataOnly="0" labelOnly="1" fieldPosition="0">
        <references count="1">
          <reference field="0" count="0"/>
        </references>
      </pivotArea>
    </format>
    <format dxfId="204">
      <pivotArea dataOnly="0" labelOnly="1" grandRow="1" outline="0" fieldPosition="0"/>
    </format>
  </formats>
  <chartFormats count="5">
    <chartFormat chart="1" format="13" series="1">
      <pivotArea type="data" outline="0" fieldPosition="0">
        <references count="1">
          <reference field="4294967294" count="1" selected="0">
            <x v="0"/>
          </reference>
        </references>
      </pivotArea>
    </chartFormat>
    <chartFormat chart="1" format="14" series="1">
      <pivotArea type="data" outline="0" fieldPosition="0">
        <references count="2">
          <reference field="4294967294" count="1" selected="0">
            <x v="0"/>
          </reference>
          <reference field="0" count="1" selected="0">
            <x v="1"/>
          </reference>
        </references>
      </pivotArea>
    </chartFormat>
    <chartFormat chart="1" format="15" series="1">
      <pivotArea type="data" outline="0" fieldPosition="0">
        <references count="2">
          <reference field="4294967294" count="1" selected="0">
            <x v="0"/>
          </reference>
          <reference field="0" count="1" selected="0">
            <x v="2"/>
          </reference>
        </references>
      </pivotArea>
    </chartFormat>
    <chartFormat chart="1" format="16" series="1">
      <pivotArea type="data" outline="0" fieldPosition="0">
        <references count="2">
          <reference field="4294967294" count="1" selected="0">
            <x v="0"/>
          </reference>
          <reference field="0" count="1" selected="0">
            <x v="3"/>
          </reference>
        </references>
      </pivotArea>
    </chartFormat>
    <chartFormat chart="1" format="17"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343C1BD-B1B6-4590-8C7A-A597FEB558E3}" name="Grad Rate" cacheId="8" applyNumberFormats="0" applyBorderFormats="0" applyFontFormats="0" applyPatternFormats="0" applyAlignmentFormats="0" applyWidthHeightFormats="1" dataCaption="Values" showError="1" updatedVersion="6" minRefreshableVersion="3" itemPrintTitles="1" createdVersion="6" indent="0" outline="1" outlineData="1" multipleFieldFilters="0" chartFormat="5" colHeaderCaption="year">
  <location ref="AE47:AJ54" firstHeaderRow="1" firstDataRow="2" firstDataCol="1"/>
  <pivotFields count="60">
    <pivotField axis="axisCol" showAll="0">
      <items count="5">
        <item sd="0" x="0"/>
        <item sd="0" x="1"/>
        <item sd="0" x="2"/>
        <item sd="0" x="3"/>
        <item t="default"/>
      </items>
    </pivotField>
    <pivotField showAll="0">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322"/>
        <item x="159"/>
        <item x="160"/>
        <item x="161"/>
        <item x="162"/>
        <item x="163"/>
        <item x="164"/>
        <item x="165"/>
        <item x="166"/>
        <item x="323"/>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8"/>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37"/>
        <item x="338"/>
        <item t="default"/>
      </items>
    </pivotField>
    <pivotField showAll="0">
      <items count="3">
        <item x="0"/>
        <item x="1"/>
        <item t="default"/>
      </items>
    </pivotField>
    <pivotField axis="axisRow" showAll="0">
      <items count="6">
        <item x="1"/>
        <item x="2"/>
        <item x="4"/>
        <item x="3"/>
        <item x="0"/>
        <item t="default"/>
      </items>
    </pivotField>
    <pivotField showAll="0">
      <items count="5">
        <item x="2"/>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s>
  <rowFields count="1">
    <field x="3"/>
  </rowFields>
  <rowItems count="6">
    <i>
      <x/>
    </i>
    <i>
      <x v="1"/>
    </i>
    <i>
      <x v="2"/>
    </i>
    <i>
      <x v="3"/>
    </i>
    <i>
      <x v="4"/>
    </i>
    <i t="grand">
      <x/>
    </i>
  </rowItems>
  <colFields count="1">
    <field x="0"/>
  </colFields>
  <colItems count="5">
    <i>
      <x/>
    </i>
    <i>
      <x v="1"/>
    </i>
    <i>
      <x v="2"/>
    </i>
    <i>
      <x v="3"/>
    </i>
    <i t="grand">
      <x/>
    </i>
  </colItems>
  <dataFields count="1">
    <dataField name="Graduation Rate (avg)" fld="58" subtotal="average" baseField="20" baseItem="0" numFmtId="9"/>
  </dataFields>
  <formats count="12">
    <format dxfId="221">
      <pivotArea type="all" dataOnly="0" outline="0" fieldPosition="0"/>
    </format>
    <format dxfId="220">
      <pivotArea type="all" dataOnly="0" outline="0" fieldPosition="0"/>
    </format>
    <format dxfId="219">
      <pivotArea outline="0" collapsedLevelsAreSubtotals="1" fieldPosition="0"/>
    </format>
    <format dxfId="218">
      <pivotArea type="origin" dataOnly="0" labelOnly="1" outline="0" fieldPosition="0"/>
    </format>
    <format dxfId="217">
      <pivotArea field="0" type="button" dataOnly="0" labelOnly="1" outline="0" axis="axisCol" fieldPosition="0"/>
    </format>
    <format dxfId="216">
      <pivotArea type="topRight" dataOnly="0" labelOnly="1" outline="0" fieldPosition="0"/>
    </format>
    <format dxfId="215">
      <pivotArea field="3" type="button" dataOnly="0" labelOnly="1" outline="0" axis="axisRow" fieldPosition="0"/>
    </format>
    <format dxfId="214">
      <pivotArea dataOnly="0" labelOnly="1" fieldPosition="0">
        <references count="1">
          <reference field="3" count="0"/>
        </references>
      </pivotArea>
    </format>
    <format dxfId="213">
      <pivotArea dataOnly="0" labelOnly="1" grandRow="1" outline="0" fieldPosition="0"/>
    </format>
    <format dxfId="212">
      <pivotArea dataOnly="0" labelOnly="1" fieldPosition="0">
        <references count="1">
          <reference field="0" count="0"/>
        </references>
      </pivotArea>
    </format>
    <format dxfId="211">
      <pivotArea dataOnly="0" labelOnly="1" grandCol="1" outline="0" fieldPosition="0"/>
    </format>
    <format dxfId="210">
      <pivotArea outline="0" fieldPosition="0">
        <references count="1">
          <reference field="4294967294" count="1">
            <x v="0"/>
          </reference>
        </references>
      </pivotArea>
    </format>
  </formats>
  <chartFormats count="8">
    <chartFormat chart="3" format="12" series="1">
      <pivotArea type="data" outline="0" fieldPosition="0">
        <references count="1">
          <reference field="0" count="1" selected="0">
            <x v="0"/>
          </reference>
        </references>
      </pivotArea>
    </chartFormat>
    <chartFormat chart="3" format="13" series="1">
      <pivotArea type="data" outline="0" fieldPosition="0">
        <references count="1">
          <reference field="0" count="1" selected="0">
            <x v="1"/>
          </reference>
        </references>
      </pivotArea>
    </chartFormat>
    <chartFormat chart="3" format="14" series="1">
      <pivotArea type="data" outline="0" fieldPosition="0">
        <references count="1">
          <reference field="0" count="1" selected="0">
            <x v="2"/>
          </reference>
        </references>
      </pivotArea>
    </chartFormat>
    <chartFormat chart="3" format="15" series="1">
      <pivotArea type="data" outline="0" fieldPosition="0">
        <references count="1">
          <reference field="0" count="1" selected="0">
            <x v="3"/>
          </reference>
        </references>
      </pivotArea>
    </chartFormat>
    <chartFormat chart="4" format="11" series="1">
      <pivotArea type="data" outline="0" fieldPosition="0">
        <references count="2">
          <reference field="4294967294" count="1" selected="0">
            <x v="0"/>
          </reference>
          <reference field="0" count="1" selected="0">
            <x v="0"/>
          </reference>
        </references>
      </pivotArea>
    </chartFormat>
    <chartFormat chart="4" format="12" series="1">
      <pivotArea type="data" outline="0" fieldPosition="0">
        <references count="2">
          <reference field="4294967294" count="1" selected="0">
            <x v="0"/>
          </reference>
          <reference field="0" count="1" selected="0">
            <x v="1"/>
          </reference>
        </references>
      </pivotArea>
    </chartFormat>
    <chartFormat chart="4" format="13" series="1">
      <pivotArea type="data" outline="0" fieldPosition="0">
        <references count="2">
          <reference field="4294967294" count="1" selected="0">
            <x v="0"/>
          </reference>
          <reference field="0" count="1" selected="0">
            <x v="2"/>
          </reference>
        </references>
      </pivotArea>
    </chartFormat>
    <chartFormat chart="4" format="14"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1136F49-4A8A-4BAC-A7FB-96CFD03CA3C6}" name="Mean Score"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X17:Y86" firstHeaderRow="1" firstDataRow="1" firstDataCol="1"/>
  <pivotFields count="60">
    <pivotField multipleItemSelectionAllowed="1" showAll="0">
      <items count="5">
        <item h="1" x="0"/>
        <item h="1" x="1"/>
        <item h="1" x="2"/>
        <item x="3"/>
        <item t="default"/>
      </items>
    </pivotField>
    <pivotField axis="axisRow" showAll="0" sortType="ascending">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322"/>
        <item x="159"/>
        <item x="160"/>
        <item x="161"/>
        <item x="162"/>
        <item x="163"/>
        <item x="164"/>
        <item x="165"/>
        <item x="166"/>
        <item x="323"/>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8"/>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37"/>
        <item x="338"/>
        <item t="default"/>
      </items>
    </pivotField>
    <pivotField showAll="0">
      <items count="3">
        <item h="1" x="0"/>
        <item x="1"/>
        <item t="default"/>
      </items>
    </pivotField>
    <pivotField showAll="0">
      <items count="6">
        <item x="1"/>
        <item x="2"/>
        <item x="4"/>
        <item x="3"/>
        <item x="0"/>
        <item t="default"/>
      </items>
    </pivotField>
    <pivotField showAll="0">
      <items count="5">
        <item x="2"/>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
  </rowFields>
  <rowItems count="69">
    <i>
      <x v="159"/>
    </i>
    <i>
      <x v="168"/>
    </i>
    <i>
      <x v="265"/>
    </i>
    <i>
      <x v="266"/>
    </i>
    <i>
      <x v="267"/>
    </i>
    <i>
      <x v="268"/>
    </i>
    <i>
      <x v="269"/>
    </i>
    <i>
      <x v="270"/>
    </i>
    <i>
      <x v="271"/>
    </i>
    <i>
      <x v="272"/>
    </i>
    <i>
      <x v="273"/>
    </i>
    <i>
      <x v="274"/>
    </i>
    <i>
      <x v="275"/>
    </i>
    <i>
      <x v="276"/>
    </i>
    <i>
      <x v="277"/>
    </i>
    <i>
      <x v="278"/>
    </i>
    <i>
      <x v="279"/>
    </i>
    <i>
      <x v="280"/>
    </i>
    <i>
      <x v="281"/>
    </i>
    <i>
      <x v="282"/>
    </i>
    <i>
      <x v="284"/>
    </i>
    <i>
      <x v="285"/>
    </i>
    <i>
      <x v="286"/>
    </i>
    <i>
      <x v="287"/>
    </i>
    <i>
      <x v="289"/>
    </i>
    <i>
      <x v="290"/>
    </i>
    <i>
      <x v="291"/>
    </i>
    <i>
      <x v="292"/>
    </i>
    <i>
      <x v="293"/>
    </i>
    <i>
      <x v="294"/>
    </i>
    <i>
      <x v="295"/>
    </i>
    <i>
      <x v="296"/>
    </i>
    <i>
      <x v="298"/>
    </i>
    <i>
      <x v="299"/>
    </i>
    <i>
      <x v="300"/>
    </i>
    <i>
      <x v="301"/>
    </i>
    <i>
      <x v="302"/>
    </i>
    <i>
      <x v="303"/>
    </i>
    <i>
      <x v="304"/>
    </i>
    <i>
      <x v="305"/>
    </i>
    <i>
      <x v="306"/>
    </i>
    <i>
      <x v="308"/>
    </i>
    <i>
      <x v="310"/>
    </i>
    <i>
      <x v="312"/>
    </i>
    <i>
      <x v="313"/>
    </i>
    <i>
      <x v="314"/>
    </i>
    <i>
      <x v="315"/>
    </i>
    <i>
      <x v="316"/>
    </i>
    <i>
      <x v="317"/>
    </i>
    <i>
      <x v="318"/>
    </i>
    <i>
      <x v="319"/>
    </i>
    <i>
      <x v="320"/>
    </i>
    <i>
      <x v="322"/>
    </i>
    <i>
      <x v="324"/>
    </i>
    <i>
      <x v="325"/>
    </i>
    <i>
      <x v="326"/>
    </i>
    <i>
      <x v="327"/>
    </i>
    <i>
      <x v="328"/>
    </i>
    <i>
      <x v="329"/>
    </i>
    <i>
      <x v="330"/>
    </i>
    <i>
      <x v="331"/>
    </i>
    <i>
      <x v="332"/>
    </i>
    <i>
      <x v="333"/>
    </i>
    <i>
      <x v="334"/>
    </i>
    <i>
      <x v="335"/>
    </i>
    <i>
      <x v="336"/>
    </i>
    <i>
      <x v="337"/>
    </i>
    <i>
      <x v="338"/>
    </i>
    <i t="grand">
      <x/>
    </i>
  </rowItems>
  <colItems count="1">
    <i/>
  </colItems>
  <dataFields count="1">
    <dataField name=" Prog Mean Score (no zero or over 100)" fld="47" subtotal="average" baseField="1" baseItem="0" numFmtId="1"/>
  </dataFields>
  <formats count="14">
    <format dxfId="72">
      <pivotArea dataOnly="0" labelOnly="1" outline="0" axis="axisValues" fieldPosition="0"/>
    </format>
    <format dxfId="71">
      <pivotArea outline="0" fieldPosition="0">
        <references count="1">
          <reference field="4294967294" count="1">
            <x v="0"/>
          </reference>
        </references>
      </pivotArea>
    </format>
    <format dxfId="70">
      <pivotArea type="all" dataOnly="0" outline="0" fieldPosition="0"/>
    </format>
    <format dxfId="69">
      <pivotArea outline="0" collapsedLevelsAreSubtotals="1" fieldPosition="0"/>
    </format>
    <format dxfId="68">
      <pivotArea field="1" type="button" dataOnly="0" labelOnly="1" outline="0" axis="axisRow" fieldPosition="0"/>
    </format>
    <format dxfId="67">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6">
      <pivotArea dataOnly="0" labelOnly="1" fieldPosition="0">
        <references count="1">
          <reference field="1" count="50">
            <x v="50"/>
            <x v="51"/>
            <x v="52"/>
            <x v="53"/>
            <x v="54"/>
            <x v="55"/>
            <x v="56"/>
            <x v="57"/>
            <x v="58"/>
            <x v="59"/>
            <x v="61"/>
            <x v="62"/>
            <x v="63"/>
            <x v="64"/>
            <x v="65"/>
            <x v="66"/>
            <x v="67"/>
            <x v="68"/>
            <x v="69"/>
            <x v="70"/>
            <x v="71"/>
            <x v="72"/>
            <x v="73"/>
            <x v="74"/>
            <x v="75"/>
            <x v="76"/>
            <x v="77"/>
            <x v="78"/>
            <x v="79"/>
            <x v="80"/>
            <x v="81"/>
            <x v="82"/>
            <x v="83"/>
            <x v="84"/>
            <x v="85"/>
            <x v="86"/>
            <x v="87"/>
            <x v="88"/>
            <x v="89"/>
            <x v="90"/>
            <x v="91"/>
            <x v="92"/>
            <x v="93"/>
            <x v="94"/>
            <x v="95"/>
            <x v="96"/>
            <x v="97"/>
            <x v="98"/>
            <x v="99"/>
            <x v="100"/>
          </reference>
        </references>
      </pivotArea>
    </format>
    <format dxfId="65">
      <pivotArea dataOnly="0" labelOnly="1" fieldPosition="0">
        <references count="1">
          <reference field="1" count="5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reference>
        </references>
      </pivotArea>
    </format>
    <format dxfId="64">
      <pivotArea dataOnly="0" labelOnly="1" fieldPosition="0">
        <references count="1">
          <reference field="1" count="50">
            <x v="151"/>
            <x v="152"/>
            <x v="153"/>
            <x v="154"/>
            <x v="155"/>
            <x v="156"/>
            <x v="157"/>
            <x v="158"/>
            <x v="160"/>
            <x v="161"/>
            <x v="162"/>
            <x v="163"/>
            <x v="164"/>
            <x v="165"/>
            <x v="166"/>
            <x v="167"/>
            <x v="169"/>
            <x v="170"/>
            <x v="171"/>
            <x v="172"/>
            <x v="173"/>
            <x v="174"/>
            <x v="175"/>
            <x v="176"/>
            <x v="177"/>
            <x v="178"/>
            <x v="179"/>
            <x v="180"/>
            <x v="181"/>
            <x v="182"/>
            <x v="183"/>
            <x v="184"/>
            <x v="185"/>
            <x v="186"/>
            <x v="187"/>
            <x v="188"/>
            <x v="189"/>
            <x v="190"/>
            <x v="191"/>
            <x v="192"/>
            <x v="193"/>
            <x v="194"/>
            <x v="195"/>
            <x v="196"/>
            <x v="197"/>
            <x v="198"/>
            <x v="199"/>
            <x v="200"/>
            <x v="201"/>
            <x v="202"/>
          </reference>
        </references>
      </pivotArea>
    </format>
    <format dxfId="63">
      <pivotArea dataOnly="0" labelOnly="1" fieldPosition="0">
        <references count="1">
          <reference field="1" count="50">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1"/>
            <x v="253"/>
            <x v="254"/>
          </reference>
        </references>
      </pivotArea>
    </format>
    <format dxfId="62">
      <pivotArea dataOnly="0" labelOnly="1" fieldPosition="0">
        <references count="1">
          <reference field="1" count="50">
            <x v="255"/>
            <x v="257"/>
            <x v="258"/>
            <x v="259"/>
            <x v="260"/>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reference>
        </references>
      </pivotArea>
    </format>
    <format dxfId="61">
      <pivotArea dataOnly="0" labelOnly="1" fieldPosition="0">
        <references count="1">
          <reference field="1" count="27">
            <x v="159"/>
            <x v="168"/>
            <x v="310"/>
            <x v="311"/>
            <x v="312"/>
            <x v="313"/>
            <x v="314"/>
            <x v="315"/>
            <x v="316"/>
            <x v="317"/>
            <x v="318"/>
            <x v="319"/>
            <x v="320"/>
            <x v="321"/>
            <x v="322"/>
            <x v="323"/>
            <x v="324"/>
            <x v="325"/>
            <x v="326"/>
            <x v="327"/>
            <x v="328"/>
            <x v="329"/>
            <x v="330"/>
            <x v="331"/>
            <x v="332"/>
            <x v="333"/>
            <x v="334"/>
          </reference>
        </references>
      </pivotArea>
    </format>
    <format dxfId="60">
      <pivotArea dataOnly="0" labelOnly="1" grandRow="1" outline="0" fieldPosition="0"/>
    </format>
    <format dxfId="59">
      <pivotArea dataOnly="0" labelOnly="1" outline="0" axis="axisValues" fieldPosition="0"/>
    </format>
  </formats>
  <chartFormats count="1">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672F84F-1A0F-4136-B626-86B0A8A518D2}" name="PivotTable15" cacheId="8"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chartFormat="8">
  <location ref="AB17:AC87" firstHeaderRow="1" firstDataRow="2" firstDataCol="1"/>
  <pivotFields count="60">
    <pivotField axis="axisCol" multipleItemSelectionAllowed="1" showAll="0">
      <items count="5">
        <item h="1" sd="0" x="0"/>
        <item h="1" sd="0" x="1"/>
        <item h="1" sd="0" x="2"/>
        <item x="3"/>
        <item t="default"/>
      </items>
    </pivotField>
    <pivotField axis="axisRow" showAll="0" sortType="ascending">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322"/>
        <item x="159"/>
        <item x="160"/>
        <item x="161"/>
        <item x="162"/>
        <item x="163"/>
        <item x="164"/>
        <item x="165"/>
        <item x="166"/>
        <item x="323"/>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8"/>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37"/>
        <item x="338"/>
        <item t="default"/>
      </items>
    </pivotField>
    <pivotField showAll="0">
      <items count="3">
        <item h="1" x="0"/>
        <item x="1"/>
        <item t="default"/>
      </items>
    </pivotField>
    <pivotField showAll="0">
      <items count="6">
        <item x="1"/>
        <item x="2"/>
        <item x="4"/>
        <item x="3"/>
        <item x="0"/>
        <item t="default"/>
      </items>
    </pivotField>
    <pivotField showAll="0">
      <items count="5">
        <item x="2"/>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1"/>
  </rowFields>
  <rowItems count="69">
    <i>
      <x v="159"/>
    </i>
    <i>
      <x v="168"/>
    </i>
    <i>
      <x v="265"/>
    </i>
    <i>
      <x v="266"/>
    </i>
    <i>
      <x v="267"/>
    </i>
    <i>
      <x v="268"/>
    </i>
    <i>
      <x v="269"/>
    </i>
    <i>
      <x v="270"/>
    </i>
    <i>
      <x v="271"/>
    </i>
    <i>
      <x v="272"/>
    </i>
    <i>
      <x v="273"/>
    </i>
    <i>
      <x v="274"/>
    </i>
    <i>
      <x v="275"/>
    </i>
    <i>
      <x v="276"/>
    </i>
    <i>
      <x v="277"/>
    </i>
    <i>
      <x v="278"/>
    </i>
    <i>
      <x v="279"/>
    </i>
    <i>
      <x v="280"/>
    </i>
    <i>
      <x v="281"/>
    </i>
    <i>
      <x v="282"/>
    </i>
    <i>
      <x v="284"/>
    </i>
    <i>
      <x v="285"/>
    </i>
    <i>
      <x v="286"/>
    </i>
    <i>
      <x v="287"/>
    </i>
    <i>
      <x v="289"/>
    </i>
    <i>
      <x v="290"/>
    </i>
    <i>
      <x v="291"/>
    </i>
    <i>
      <x v="292"/>
    </i>
    <i>
      <x v="293"/>
    </i>
    <i>
      <x v="294"/>
    </i>
    <i>
      <x v="295"/>
    </i>
    <i>
      <x v="296"/>
    </i>
    <i>
      <x v="298"/>
    </i>
    <i>
      <x v="299"/>
    </i>
    <i>
      <x v="300"/>
    </i>
    <i>
      <x v="301"/>
    </i>
    <i>
      <x v="302"/>
    </i>
    <i>
      <x v="303"/>
    </i>
    <i>
      <x v="304"/>
    </i>
    <i>
      <x v="305"/>
    </i>
    <i>
      <x v="306"/>
    </i>
    <i>
      <x v="308"/>
    </i>
    <i>
      <x v="310"/>
    </i>
    <i>
      <x v="312"/>
    </i>
    <i>
      <x v="313"/>
    </i>
    <i>
      <x v="314"/>
    </i>
    <i>
      <x v="315"/>
    </i>
    <i>
      <x v="316"/>
    </i>
    <i>
      <x v="317"/>
    </i>
    <i>
      <x v="318"/>
    </i>
    <i>
      <x v="319"/>
    </i>
    <i>
      <x v="320"/>
    </i>
    <i>
      <x v="322"/>
    </i>
    <i>
      <x v="324"/>
    </i>
    <i>
      <x v="325"/>
    </i>
    <i>
      <x v="326"/>
    </i>
    <i>
      <x v="327"/>
    </i>
    <i>
      <x v="328"/>
    </i>
    <i>
      <x v="329"/>
    </i>
    <i>
      <x v="330"/>
    </i>
    <i>
      <x v="331"/>
    </i>
    <i>
      <x v="332"/>
    </i>
    <i>
      <x v="333"/>
    </i>
    <i>
      <x v="334"/>
    </i>
    <i>
      <x v="335"/>
    </i>
    <i>
      <x v="336"/>
    </i>
    <i>
      <x v="337"/>
    </i>
    <i>
      <x v="338"/>
    </i>
    <i t="grand">
      <x/>
    </i>
  </rowItems>
  <colFields count="1">
    <field x="0"/>
  </colFields>
  <colItems count="1">
    <i>
      <x v="3"/>
    </i>
  </colItems>
  <dataFields count="1">
    <dataField name="Attrition Rate " fld="57" subtotal="average" baseField="1" baseItem="159" numFmtId="10"/>
  </dataFields>
  <formats count="17">
    <format dxfId="89">
      <pivotArea dataOnly="0" labelOnly="1" outline="0" axis="axisValues" fieldPosition="0"/>
    </format>
    <format dxfId="88">
      <pivotArea type="all" dataOnly="0" outline="0" fieldPosition="0"/>
    </format>
    <format dxfId="87">
      <pivotArea outline="0" collapsedLevelsAreSubtotals="1" fieldPosition="0"/>
    </format>
    <format dxfId="86">
      <pivotArea type="origin" dataOnly="0" labelOnly="1" outline="0" fieldPosition="0"/>
    </format>
    <format dxfId="85">
      <pivotArea field="0" type="button" dataOnly="0" labelOnly="1" outline="0" axis="axisCol" fieldPosition="0"/>
    </format>
    <format dxfId="84">
      <pivotArea type="topRight" dataOnly="0" labelOnly="1" outline="0" fieldPosition="0"/>
    </format>
    <format dxfId="83">
      <pivotArea field="1" type="button" dataOnly="0" labelOnly="1" outline="0" axis="axisRow" fieldPosition="0"/>
    </format>
    <format dxfId="82">
      <pivotArea dataOnly="0" labelOnly="1" fieldPosition="0">
        <references count="1">
          <reference field="1" count="50">
            <x v="0"/>
            <x v="2"/>
            <x v="3"/>
            <x v="4"/>
            <x v="5"/>
            <x v="6"/>
            <x v="7"/>
            <x v="8"/>
            <x v="10"/>
            <x v="11"/>
            <x v="12"/>
            <x v="13"/>
            <x v="14"/>
            <x v="15"/>
            <x v="16"/>
            <x v="17"/>
            <x v="18"/>
            <x v="19"/>
            <x v="20"/>
            <x v="21"/>
            <x v="22"/>
            <x v="23"/>
            <x v="24"/>
            <x v="25"/>
            <x v="26"/>
            <x v="27"/>
            <x v="28"/>
            <x v="29"/>
            <x v="30"/>
            <x v="31"/>
            <x v="32"/>
            <x v="33"/>
            <x v="34"/>
            <x v="36"/>
            <x v="38"/>
            <x v="39"/>
            <x v="40"/>
            <x v="41"/>
            <x v="42"/>
            <x v="43"/>
            <x v="44"/>
            <x v="46"/>
            <x v="48"/>
            <x v="49"/>
            <x v="51"/>
            <x v="52"/>
            <x v="53"/>
            <x v="54"/>
            <x v="55"/>
            <x v="56"/>
          </reference>
        </references>
      </pivotArea>
    </format>
    <format dxfId="81">
      <pivotArea dataOnly="0" labelOnly="1" fieldPosition="0">
        <references count="1">
          <reference field="1" count="50">
            <x v="57"/>
            <x v="60"/>
            <x v="61"/>
            <x v="62"/>
            <x v="63"/>
            <x v="65"/>
            <x v="66"/>
            <x v="69"/>
            <x v="71"/>
            <x v="72"/>
            <x v="73"/>
            <x v="75"/>
            <x v="76"/>
            <x v="77"/>
            <x v="78"/>
            <x v="79"/>
            <x v="81"/>
            <x v="82"/>
            <x v="83"/>
            <x v="84"/>
            <x v="85"/>
            <x v="86"/>
            <x v="87"/>
            <x v="88"/>
            <x v="90"/>
            <x v="91"/>
            <x v="92"/>
            <x v="93"/>
            <x v="94"/>
            <x v="95"/>
            <x v="96"/>
            <x v="97"/>
            <x v="98"/>
            <x v="99"/>
            <x v="100"/>
            <x v="101"/>
            <x v="102"/>
            <x v="103"/>
            <x v="104"/>
            <x v="105"/>
            <x v="106"/>
            <x v="107"/>
            <x v="108"/>
            <x v="109"/>
            <x v="110"/>
            <x v="113"/>
            <x v="114"/>
            <x v="116"/>
            <x v="118"/>
            <x v="119"/>
          </reference>
        </references>
      </pivotArea>
    </format>
    <format dxfId="80">
      <pivotArea dataOnly="0" labelOnly="1" fieldPosition="0">
        <references count="1">
          <reference field="1" count="50">
            <x v="121"/>
            <x v="122"/>
            <x v="123"/>
            <x v="124"/>
            <x v="125"/>
            <x v="126"/>
            <x v="127"/>
            <x v="128"/>
            <x v="129"/>
            <x v="130"/>
            <x v="131"/>
            <x v="132"/>
            <x v="133"/>
            <x v="134"/>
            <x v="136"/>
            <x v="137"/>
            <x v="139"/>
            <x v="140"/>
            <x v="141"/>
            <x v="142"/>
            <x v="143"/>
            <x v="144"/>
            <x v="145"/>
            <x v="146"/>
            <x v="147"/>
            <x v="148"/>
            <x v="149"/>
            <x v="150"/>
            <x v="151"/>
            <x v="152"/>
            <x v="153"/>
            <x v="154"/>
            <x v="155"/>
            <x v="156"/>
            <x v="157"/>
            <x v="158"/>
            <x v="160"/>
            <x v="161"/>
            <x v="164"/>
            <x v="165"/>
            <x v="166"/>
            <x v="167"/>
            <x v="169"/>
            <x v="170"/>
            <x v="171"/>
            <x v="172"/>
            <x v="173"/>
            <x v="174"/>
            <x v="175"/>
            <x v="176"/>
          </reference>
        </references>
      </pivotArea>
    </format>
    <format dxfId="79">
      <pivotArea dataOnly="0" labelOnly="1" fieldPosition="0">
        <references count="1">
          <reference field="1" count="50">
            <x v="177"/>
            <x v="178"/>
            <x v="179"/>
            <x v="180"/>
            <x v="181"/>
            <x v="182"/>
            <x v="183"/>
            <x v="186"/>
            <x v="187"/>
            <x v="188"/>
            <x v="190"/>
            <x v="191"/>
            <x v="192"/>
            <x v="193"/>
            <x v="196"/>
            <x v="197"/>
            <x v="198"/>
            <x v="199"/>
            <x v="200"/>
            <x v="201"/>
            <x v="202"/>
            <x v="203"/>
            <x v="204"/>
            <x v="205"/>
            <x v="206"/>
            <x v="207"/>
            <x v="209"/>
            <x v="210"/>
            <x v="211"/>
            <x v="212"/>
            <x v="213"/>
            <x v="215"/>
            <x v="217"/>
            <x v="218"/>
            <x v="219"/>
            <x v="220"/>
            <x v="221"/>
            <x v="224"/>
            <x v="226"/>
            <x v="227"/>
            <x v="228"/>
            <x v="230"/>
            <x v="231"/>
            <x v="232"/>
            <x v="233"/>
            <x v="234"/>
            <x v="235"/>
            <x v="236"/>
            <x v="237"/>
            <x v="238"/>
          </reference>
        </references>
      </pivotArea>
    </format>
    <format dxfId="78">
      <pivotArea dataOnly="0" labelOnly="1" fieldPosition="0">
        <references count="1">
          <reference field="1" count="50">
            <x v="239"/>
            <x v="240"/>
            <x v="241"/>
            <x v="242"/>
            <x v="243"/>
            <x v="244"/>
            <x v="245"/>
            <x v="247"/>
            <x v="248"/>
            <x v="249"/>
            <x v="250"/>
            <x v="251"/>
            <x v="253"/>
            <x v="254"/>
            <x v="255"/>
            <x v="257"/>
            <x v="258"/>
            <x v="259"/>
            <x v="260"/>
            <x v="265"/>
            <x v="266"/>
            <x v="267"/>
            <x v="268"/>
            <x v="269"/>
            <x v="270"/>
            <x v="271"/>
            <x v="272"/>
            <x v="273"/>
            <x v="274"/>
            <x v="275"/>
            <x v="276"/>
            <x v="277"/>
            <x v="278"/>
            <x v="279"/>
            <x v="280"/>
            <x v="281"/>
            <x v="282"/>
            <x v="284"/>
            <x v="285"/>
            <x v="286"/>
            <x v="287"/>
            <x v="289"/>
            <x v="290"/>
            <x v="291"/>
            <x v="292"/>
            <x v="293"/>
            <x v="294"/>
            <x v="295"/>
            <x v="296"/>
            <x v="298"/>
          </reference>
        </references>
      </pivotArea>
    </format>
    <format dxfId="77">
      <pivotArea dataOnly="0" labelOnly="1" fieldPosition="0">
        <references count="1">
          <reference field="1" count="31">
            <x v="159"/>
            <x v="168"/>
            <x v="299"/>
            <x v="300"/>
            <x v="301"/>
            <x v="302"/>
            <x v="303"/>
            <x v="304"/>
            <x v="305"/>
            <x v="306"/>
            <x v="308"/>
            <x v="309"/>
            <x v="310"/>
            <x v="312"/>
            <x v="313"/>
            <x v="314"/>
            <x v="315"/>
            <x v="316"/>
            <x v="317"/>
            <x v="318"/>
            <x v="319"/>
            <x v="320"/>
            <x v="322"/>
            <x v="324"/>
            <x v="325"/>
            <x v="326"/>
            <x v="327"/>
            <x v="328"/>
            <x v="329"/>
            <x v="330"/>
            <x v="334"/>
          </reference>
        </references>
      </pivotArea>
    </format>
    <format dxfId="76">
      <pivotArea dataOnly="0" labelOnly="1" grandRow="1" outline="0" fieldPosition="0"/>
    </format>
    <format dxfId="75">
      <pivotArea dataOnly="0" labelOnly="1" fieldPosition="0">
        <references count="1">
          <reference field="0" count="0"/>
        </references>
      </pivotArea>
    </format>
    <format dxfId="74">
      <pivotArea dataOnly="0" labelOnly="1" grandCol="1" outline="0" fieldPosition="0"/>
    </format>
    <format dxfId="73">
      <pivotArea outline="0" fieldPosition="0">
        <references count="1">
          <reference field="4294967294" count="1">
            <x v="0"/>
          </reference>
        </references>
      </pivotArea>
    </format>
  </formats>
  <chartFormats count="5">
    <chartFormat chart="7" format="5" series="1">
      <pivotArea type="data" outline="0" fieldPosition="0">
        <references count="2">
          <reference field="4294967294" count="1" selected="0">
            <x v="0"/>
          </reference>
          <reference field="0" count="1" selected="0">
            <x v="2"/>
          </reference>
        </references>
      </pivotArea>
    </chartFormat>
    <chartFormat chart="7" format="6" series="1">
      <pivotArea type="data" outline="0" fieldPosition="0">
        <references count="2">
          <reference field="4294967294" count="1" selected="0">
            <x v="0"/>
          </reference>
          <reference field="0" count="1" selected="0">
            <x v="3"/>
          </reference>
        </references>
      </pivotArea>
    </chartFormat>
    <chartFormat chart="7" format="7" series="1">
      <pivotArea type="data" outline="0" fieldPosition="0">
        <references count="2">
          <reference field="4294967294" count="1" selected="0">
            <x v="0"/>
          </reference>
          <reference field="0" count="1" selected="0">
            <x v="1"/>
          </reference>
        </references>
      </pivotArea>
    </chartFormat>
    <chartFormat chart="7" format="8" series="1">
      <pivotArea type="data" outline="0" fieldPosition="0">
        <references count="2">
          <reference field="4294967294" count="1" selected="0">
            <x v="0"/>
          </reference>
          <reference field="0" count="1" selected="0">
            <x v="0"/>
          </reference>
        </references>
      </pivotArea>
    </chartFormat>
    <chartFormat chart="7"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D37454-9880-4715-B47D-C28036A9E98C}" name="Enroll_Curr" cacheId="8" applyNumberFormats="0" applyBorderFormats="0" applyFontFormats="0" applyPatternFormats="0" applyAlignmentFormats="0" applyWidthHeightFormats="1" dataCaption="Values" showError="1" updatedVersion="6" minRefreshableVersion="3" rowGrandTotals="0" colGrandTotals="0" itemPrintTitles="1" createdVersion="6" indent="0" outline="1" outlineData="1" multipleFieldFilters="0">
  <location ref="A23:Q27" firstHeaderRow="0" firstDataRow="1" firstDataCol="1"/>
  <pivotFields count="60">
    <pivotField axis="axisRow" showAll="0">
      <items count="5">
        <item sd="0" x="0"/>
        <item sd="0" x="1"/>
        <item sd="0" x="2"/>
        <item sd="0" x="3"/>
        <item t="default"/>
      </items>
    </pivotField>
    <pivotField axis="axisRow" dataField="1" showAll="0">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22"/>
        <item x="323"/>
        <item x="328"/>
        <item x="337"/>
        <item x="338"/>
        <item t="default"/>
      </items>
    </pivotField>
    <pivotField showAll="0">
      <items count="3">
        <item x="0"/>
        <item x="1"/>
        <item t="default"/>
      </items>
    </pivotField>
    <pivotField axis="axisRow" showAll="0">
      <items count="6">
        <item sd="0" x="1"/>
        <item sd="0" x="2"/>
        <item sd="0" x="4"/>
        <item sd="0" x="3"/>
        <item sd="0" x="0"/>
        <item t="default" sd="0"/>
      </items>
    </pivotField>
    <pivotField showAll="0">
      <items count="5">
        <item x="2"/>
        <item x="3"/>
        <item x="1"/>
        <item x="0"/>
        <item t="default"/>
      </items>
    </pivotField>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showAll="0"/>
    <pivotField showAll="0"/>
    <pivotField showAll="0"/>
    <pivotField dataField="1" showAll="0"/>
    <pivotField showAll="0"/>
    <pivotField showAll="0"/>
    <pivotField dataField="1"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items count="3">
        <item sd="0" x="1"/>
        <item sd="0" x="0"/>
        <item t="default"/>
      </items>
    </pivotField>
    <pivotField showAll="0"/>
    <pivotField showAll="0"/>
    <pivotField showAll="0"/>
    <pivotField showAll="0"/>
    <pivotField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ataField="1" dragToRow="0" dragToCol="0" dragToPage="0" showAll="0" defaultSubtotal="0"/>
    <pivotField dataField="1" dragToRow="0" dragToCol="0" dragToPage="0" showAll="0" defaultSubtotal="0"/>
    <pivotField dragToRow="0" dragToCol="0" dragToPage="0" showAll="0" defaultSubtotal="0"/>
  </pivotFields>
  <rowFields count="4">
    <field x="0"/>
    <field x="3"/>
    <field x="38"/>
    <field x="1"/>
  </rowFields>
  <rowItems count="4">
    <i>
      <x/>
    </i>
    <i>
      <x v="1"/>
    </i>
    <i>
      <x v="2"/>
    </i>
    <i>
      <x v="3"/>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 of Programs*" fld="1" subtotal="count" baseField="0" baseItem="0"/>
    <dataField name="Total Enrollment (sum)" fld="21" baseField="0" baseItem="0"/>
    <dataField name=" Total Enrollment (avg)" fld="21" subtotal="average" baseField="0" baseItem="0" numFmtId="1"/>
    <dataField name="Enrollments Accepted (sum)" fld="13" baseField="0" baseItem="0"/>
    <dataField name="Total Graduates (sum)" fld="24" baseField="0" baseItem="0"/>
    <dataField name="Graduation Rate _x000a_(avg) *" fld="58" subtotal="average" baseField="19" baseItem="1" numFmtId="9"/>
    <dataField name="Acceptance Rate _x000a_(avg) *" fld="56" subtotal="average" baseField="0" baseItem="0" numFmtId="9"/>
    <dataField name="Total Attrition (sum)" fld="27" baseField="0" baseItem="0"/>
    <dataField name="Attrition Rate _x000a_(avg) *" fld="57" baseField="0" baseItem="0" numFmtId="9"/>
    <dataField name=" # Courses (avg)" fld="44" subtotal="average" baseField="0" baseItem="0" numFmtId="1"/>
    <dataField name="Practicum Hrs _x000a_(avg) *" fld="46" subtotal="average" baseField="0" baseItem="0" numFmtId="1"/>
    <dataField name="Credit _x000a_Hrs _x000a_(avg)" fld="45" subtotal="average" baseField="0" baseItem="0" numFmtId="1"/>
    <dataField name=" Class Size-Campus (avg) *" fld="14" subtotal="average" baseField="0" baseItem="0" numFmtId="1"/>
    <dataField name="Max Course Enrollment - Campus (avg) *" fld="16" subtotal="average" baseField="0" baseItem="0" numFmtId="1"/>
    <dataField name=" Class Size-Online_x000a_(avg) *" fld="15" subtotal="average" baseField="0" baseItem="0" numFmtId="1"/>
    <dataField name="Max _x000a_Course Enrollment - Online _x000a_(avg) *" fld="17" subtotal="average" baseField="0" baseItem="0" numFmtId="1"/>
  </dataFields>
  <formats count="63">
    <format dxfId="322">
      <pivotArea type="all" dataOnly="0" outline="0" fieldPosition="0"/>
    </format>
    <format dxfId="321">
      <pivotArea outline="0" collapsedLevelsAreSubtotals="1" fieldPosition="0"/>
    </format>
    <format dxfId="320">
      <pivotArea field="0" type="button" dataOnly="0" labelOnly="1" outline="0" axis="axisRow" fieldPosition="0"/>
    </format>
    <format dxfId="319">
      <pivotArea dataOnly="0" labelOnly="1" fieldPosition="0">
        <references count="1">
          <reference field="0" count="0"/>
        </references>
      </pivotArea>
    </format>
    <format dxfId="318">
      <pivotArea dataOnly="0" labelOnly="1" grandRow="1" outline="0" fieldPosition="0"/>
    </format>
    <format dxfId="317">
      <pivotArea dataOnly="0" labelOnly="1" outline="0" fieldPosition="0">
        <references count="1">
          <reference field="4294967294" count="6">
            <x v="0"/>
            <x v="2"/>
            <x v="12"/>
            <x v="13"/>
            <x v="14"/>
            <x v="15"/>
          </reference>
        </references>
      </pivotArea>
    </format>
    <format dxfId="316">
      <pivotArea dataOnly="0" labelOnly="1" outline="0" fieldPosition="0">
        <references count="1">
          <reference field="4294967294" count="6">
            <x v="0"/>
            <x v="2"/>
            <x v="12"/>
            <x v="13"/>
            <x v="14"/>
            <x v="15"/>
          </reference>
        </references>
      </pivotArea>
    </format>
    <format dxfId="315">
      <pivotArea dataOnly="0" labelOnly="1" outline="0" fieldPosition="0">
        <references count="1">
          <reference field="4294967294" count="6">
            <x v="0"/>
            <x v="2"/>
            <x v="12"/>
            <x v="13"/>
            <x v="14"/>
            <x v="15"/>
          </reference>
        </references>
      </pivotArea>
    </format>
    <format dxfId="314">
      <pivotArea dataOnly="0" labelOnly="1" outline="0" fieldPosition="0">
        <references count="1">
          <reference field="4294967294" count="6">
            <x v="0"/>
            <x v="2"/>
            <x v="12"/>
            <x v="13"/>
            <x v="14"/>
            <x v="15"/>
          </reference>
        </references>
      </pivotArea>
    </format>
    <format dxfId="313">
      <pivotArea dataOnly="0" labelOnly="1" outline="0" fieldPosition="0">
        <references count="1">
          <reference field="4294967294" count="6">
            <x v="0"/>
            <x v="2"/>
            <x v="12"/>
            <x v="13"/>
            <x v="14"/>
            <x v="15"/>
          </reference>
        </references>
      </pivotArea>
    </format>
    <format dxfId="312">
      <pivotArea dataOnly="0" labelOnly="1" outline="0" fieldPosition="0">
        <references count="1">
          <reference field="4294967294" count="1">
            <x v="9"/>
          </reference>
        </references>
      </pivotArea>
    </format>
    <format dxfId="311">
      <pivotArea dataOnly="0" labelOnly="1" outline="0" fieldPosition="0">
        <references count="1">
          <reference field="4294967294" count="1">
            <x v="9"/>
          </reference>
        </references>
      </pivotArea>
    </format>
    <format dxfId="310">
      <pivotArea dataOnly="0" labelOnly="1" outline="0" fieldPosition="0">
        <references count="1">
          <reference field="4294967294" count="1">
            <x v="9"/>
          </reference>
        </references>
      </pivotArea>
    </format>
    <format dxfId="309">
      <pivotArea outline="0" fieldPosition="0">
        <references count="1">
          <reference field="4294967294" count="1">
            <x v="9"/>
          </reference>
        </references>
      </pivotArea>
    </format>
    <format dxfId="308">
      <pivotArea dataOnly="0" labelOnly="1" outline="0" fieldPosition="0">
        <references count="1">
          <reference field="4294967294" count="1">
            <x v="9"/>
          </reference>
        </references>
      </pivotArea>
    </format>
    <format dxfId="307">
      <pivotArea outline="0" fieldPosition="0">
        <references count="1">
          <reference field="4294967294" count="1">
            <x v="10"/>
          </reference>
        </references>
      </pivotArea>
    </format>
    <format dxfId="306">
      <pivotArea dataOnly="0" labelOnly="1" outline="0" fieldPosition="0">
        <references count="1">
          <reference field="4294967294" count="1">
            <x v="10"/>
          </reference>
        </references>
      </pivotArea>
    </format>
    <format dxfId="305">
      <pivotArea dataOnly="0" labelOnly="1" outline="0" fieldPosition="0">
        <references count="1">
          <reference field="4294967294" count="1">
            <x v="10"/>
          </reference>
        </references>
      </pivotArea>
    </format>
    <format dxfId="304">
      <pivotArea dataOnly="0" labelOnly="1" outline="0" fieldPosition="0">
        <references count="1">
          <reference field="4294967294" count="1">
            <x v="10"/>
          </reference>
        </references>
      </pivotArea>
    </format>
    <format dxfId="303">
      <pivotArea dataOnly="0" labelOnly="1" outline="0" fieldPosition="0">
        <references count="1">
          <reference field="4294967294" count="1">
            <x v="10"/>
          </reference>
        </references>
      </pivotArea>
    </format>
    <format dxfId="302">
      <pivotArea outline="0" fieldPosition="0">
        <references count="1">
          <reference field="4294967294" count="1">
            <x v="11"/>
          </reference>
        </references>
      </pivotArea>
    </format>
    <format dxfId="301">
      <pivotArea dataOnly="0" labelOnly="1" outline="0" fieldPosition="0">
        <references count="1">
          <reference field="4294967294" count="1">
            <x v="11"/>
          </reference>
        </references>
      </pivotArea>
    </format>
    <format dxfId="300">
      <pivotArea dataOnly="0" labelOnly="1" outline="0" fieldPosition="0">
        <references count="1">
          <reference field="4294967294" count="1">
            <x v="11"/>
          </reference>
        </references>
      </pivotArea>
    </format>
    <format dxfId="299">
      <pivotArea outline="0" fieldPosition="0">
        <references count="1">
          <reference field="4294967294" count="1">
            <x v="2"/>
          </reference>
        </references>
      </pivotArea>
    </format>
    <format dxfId="298">
      <pivotArea dataOnly="0" labelOnly="1" outline="0" fieldPosition="0">
        <references count="1">
          <reference field="4294967294" count="1">
            <x v="6"/>
          </reference>
        </references>
      </pivotArea>
    </format>
    <format dxfId="297">
      <pivotArea dataOnly="0" labelOnly="1" outline="0" fieldPosition="0">
        <references count="1">
          <reference field="4294967294" count="10">
            <x v="0"/>
            <x v="2"/>
            <x v="6"/>
            <x v="9"/>
            <x v="10"/>
            <x v="11"/>
            <x v="12"/>
            <x v="13"/>
            <x v="14"/>
            <x v="15"/>
          </reference>
        </references>
      </pivotArea>
    </format>
    <format dxfId="296">
      <pivotArea outline="0" fieldPosition="0">
        <references count="1">
          <reference field="4294967294" count="1">
            <x v="6"/>
          </reference>
        </references>
      </pivotArea>
    </format>
    <format dxfId="295">
      <pivotArea dataOnly="0" outline="0" fieldPosition="0">
        <references count="1">
          <reference field="4294967294" count="1">
            <x v="6"/>
          </reference>
        </references>
      </pivotArea>
    </format>
    <format dxfId="294">
      <pivotArea dataOnly="0" outline="0" fieldPosition="0">
        <references count="1">
          <reference field="4294967294" count="1">
            <x v="6"/>
          </reference>
        </references>
      </pivotArea>
    </format>
    <format dxfId="293">
      <pivotArea dataOnly="0" labelOnly="1" outline="0" fieldPosition="0">
        <references count="1">
          <reference field="4294967294" count="10">
            <x v="0"/>
            <x v="2"/>
            <x v="6"/>
            <x v="9"/>
            <x v="10"/>
            <x v="11"/>
            <x v="12"/>
            <x v="13"/>
            <x v="14"/>
            <x v="15"/>
          </reference>
        </references>
      </pivotArea>
    </format>
    <format dxfId="292">
      <pivotArea dataOnly="0" labelOnly="1" outline="0" fieldPosition="0">
        <references count="1">
          <reference field="4294967294" count="1">
            <x v="1"/>
          </reference>
        </references>
      </pivotArea>
    </format>
    <format dxfId="291">
      <pivotArea dataOnly="0" labelOnly="1" outline="0" fieldPosition="0">
        <references count="1">
          <reference field="4294967294" count="1">
            <x v="1"/>
          </reference>
        </references>
      </pivotArea>
    </format>
    <format dxfId="290">
      <pivotArea dataOnly="0" labelOnly="1" outline="0" fieldPosition="0">
        <references count="1">
          <reference field="4294967294" count="1">
            <x v="1"/>
          </reference>
        </references>
      </pivotArea>
    </format>
    <format dxfId="289">
      <pivotArea dataOnly="0" labelOnly="1" outline="0" fieldPosition="0">
        <references count="1">
          <reference field="4294967294" count="1">
            <x v="8"/>
          </reference>
        </references>
      </pivotArea>
    </format>
    <format dxfId="288">
      <pivotArea outline="0" fieldPosition="0">
        <references count="1">
          <reference field="4294967294" count="1">
            <x v="8"/>
          </reference>
        </references>
      </pivotArea>
    </format>
    <format dxfId="287">
      <pivotArea dataOnly="0" labelOnly="1" outline="0" fieldPosition="0">
        <references count="1">
          <reference field="4294967294" count="1">
            <x v="8"/>
          </reference>
        </references>
      </pivotArea>
    </format>
    <format dxfId="286">
      <pivotArea dataOnly="0" labelOnly="1" outline="0" fieldPosition="0">
        <references count="1">
          <reference field="4294967294" count="1">
            <x v="8"/>
          </reference>
        </references>
      </pivotArea>
    </format>
    <format dxfId="285">
      <pivotArea field="0" type="button" dataOnly="0" labelOnly="1" outline="0" axis="axisRow" fieldPosition="0"/>
    </format>
    <format dxfId="284">
      <pivotArea outline="0" fieldPosition="0">
        <references count="1">
          <reference field="4294967294" count="1">
            <x v="5"/>
          </reference>
        </references>
      </pivotArea>
    </format>
    <format dxfId="283">
      <pivotArea dataOnly="0" labelOnly="1" outline="0" fieldPosition="0">
        <references count="1">
          <reference field="4294967294" count="1">
            <x v="5"/>
          </reference>
        </references>
      </pivotArea>
    </format>
    <format dxfId="282">
      <pivotArea dataOnly="0" labelOnly="1" outline="0" fieldPosition="0">
        <references count="1">
          <reference field="4294967294" count="1">
            <x v="5"/>
          </reference>
        </references>
      </pivotArea>
    </format>
    <format dxfId="281">
      <pivotArea dataOnly="0" labelOnly="1" outline="0" fieldPosition="0">
        <references count="1">
          <reference field="4294967294" count="1">
            <x v="5"/>
          </reference>
        </references>
      </pivotArea>
    </format>
    <format dxfId="280">
      <pivotArea dataOnly="0" labelOnly="1" outline="0" fieldPosition="0">
        <references count="1">
          <reference field="4294967294" count="1">
            <x v="11"/>
          </reference>
        </references>
      </pivotArea>
    </format>
    <format dxfId="279">
      <pivotArea dataOnly="0" labelOnly="1" outline="0" fieldPosition="0">
        <references count="1">
          <reference field="4294967294" count="1">
            <x v="11"/>
          </reference>
        </references>
      </pivotArea>
    </format>
    <format dxfId="278">
      <pivotArea dataOnly="0" labelOnly="1" outline="0" fieldPosition="0">
        <references count="1">
          <reference field="4294967294" count="1">
            <x v="6"/>
          </reference>
        </references>
      </pivotArea>
    </format>
    <format dxfId="277">
      <pivotArea dataOnly="0" labelOnly="1" outline="0" fieldPosition="0">
        <references count="1">
          <reference field="4294967294" count="1">
            <x v="8"/>
          </reference>
        </references>
      </pivotArea>
    </format>
    <format dxfId="276">
      <pivotArea dataOnly="0" labelOnly="1" outline="0" fieldPosition="0">
        <references count="1">
          <reference field="4294967294" count="1">
            <x v="0"/>
          </reference>
        </references>
      </pivotArea>
    </format>
    <format dxfId="275">
      <pivotArea dataOnly="0" labelOnly="1" outline="0" fieldPosition="0">
        <references count="1">
          <reference field="4294967294" count="4">
            <x v="12"/>
            <x v="13"/>
            <x v="14"/>
            <x v="15"/>
          </reference>
        </references>
      </pivotArea>
    </format>
    <format dxfId="274">
      <pivotArea dataOnly="0" labelOnly="1" outline="0" fieldPosition="0">
        <references count="1">
          <reference field="4294967294" count="1">
            <x v="5"/>
          </reference>
        </references>
      </pivotArea>
    </format>
    <format dxfId="273">
      <pivotArea dataOnly="0" labelOnly="1" outline="0" fieldPosition="0">
        <references count="1">
          <reference field="4294967294" count="1">
            <x v="10"/>
          </reference>
        </references>
      </pivotArea>
    </format>
    <format dxfId="272">
      <pivotArea field="0" type="button" dataOnly="0" labelOnly="1" outline="0" axis="axisRow" fieldPosition="0"/>
    </format>
    <format dxfId="271">
      <pivotArea dataOnly="0" labelOnly="1" outline="0" fieldPosition="0">
        <references count="1">
          <reference field="4294967294" count="13">
            <x v="0"/>
            <x v="1"/>
            <x v="2"/>
            <x v="5"/>
            <x v="6"/>
            <x v="8"/>
            <x v="9"/>
            <x v="10"/>
            <x v="11"/>
            <x v="12"/>
            <x v="13"/>
            <x v="14"/>
            <x v="15"/>
          </reference>
        </references>
      </pivotArea>
    </format>
    <format dxfId="270">
      <pivotArea dataOnly="0" labelOnly="1" outline="0" fieldPosition="0">
        <references count="1">
          <reference field="4294967294" count="1">
            <x v="4"/>
          </reference>
        </references>
      </pivotArea>
    </format>
    <format dxfId="269">
      <pivotArea dataOnly="0" labelOnly="1" outline="0" fieldPosition="0">
        <references count="1">
          <reference field="4294967294" count="1">
            <x v="7"/>
          </reference>
        </references>
      </pivotArea>
    </format>
    <format dxfId="268">
      <pivotArea dataOnly="0" labelOnly="1" outline="0" fieldPosition="0">
        <references count="1">
          <reference field="4294967294" count="1">
            <x v="3"/>
          </reference>
        </references>
      </pivotArea>
    </format>
    <format dxfId="267">
      <pivotArea dataOnly="0" labelOnly="1" outline="0" fieldPosition="0">
        <references count="1">
          <reference field="4294967294" count="1">
            <x v="0"/>
          </reference>
        </references>
      </pivotArea>
    </format>
    <format dxfId="266">
      <pivotArea dataOnly="0" labelOnly="1" outline="0" fieldPosition="0">
        <references count="1">
          <reference field="4294967294" count="2">
            <x v="5"/>
            <x v="6"/>
          </reference>
        </references>
      </pivotArea>
    </format>
    <format dxfId="265">
      <pivotArea dataOnly="0" labelOnly="1" outline="0" fieldPosition="0">
        <references count="1">
          <reference field="4294967294" count="1">
            <x v="8"/>
          </reference>
        </references>
      </pivotArea>
    </format>
    <format dxfId="264">
      <pivotArea dataOnly="0" labelOnly="1" outline="0" fieldPosition="0">
        <references count="1">
          <reference field="4294967294" count="1">
            <x v="10"/>
          </reference>
        </references>
      </pivotArea>
    </format>
    <format dxfId="263">
      <pivotArea dataOnly="0" labelOnly="1" outline="0" fieldPosition="0">
        <references count="1">
          <reference field="4294967294" count="1">
            <x v="12"/>
          </reference>
        </references>
      </pivotArea>
    </format>
    <format dxfId="262">
      <pivotArea dataOnly="0" labelOnly="1" outline="0" fieldPosition="0">
        <references count="1">
          <reference field="4294967294" count="1">
            <x v="13"/>
          </reference>
        </references>
      </pivotArea>
    </format>
    <format dxfId="261">
      <pivotArea dataOnly="0" labelOnly="1" outline="0" fieldPosition="0">
        <references count="1">
          <reference field="4294967294" count="1">
            <x v="14"/>
          </reference>
        </references>
      </pivotArea>
    </format>
    <format dxfId="260">
      <pivotArea dataOnly="0" labelOnly="1" outline="0" fieldPosition="0">
        <references count="1">
          <reference field="4294967294" count="1">
            <x v="1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CE8742-319C-42B9-8A20-DC342A2F87E9}" name="Acceptance Rate" cacheId="8" applyNumberFormats="0" applyBorderFormats="0" applyFontFormats="0" applyPatternFormats="0" applyAlignmentFormats="0" applyWidthHeightFormats="1" dataCaption="Values" showError="1" updatedVersion="6" minRefreshableVersion="3" itemPrintTitles="1" createdVersion="6" indent="0" outline="1" outlineData="1" multipleFieldFilters="0" chartFormat="4" colHeaderCaption="year">
  <location ref="AE11:AJ18" firstHeaderRow="1" firstDataRow="2" firstDataCol="1"/>
  <pivotFields count="60">
    <pivotField axis="axisCol" showAll="0">
      <items count="5">
        <item sd="0" x="0"/>
        <item sd="0" x="1"/>
        <item sd="0" x="2"/>
        <item sd="0" x="3"/>
        <item t="default"/>
      </items>
    </pivotField>
    <pivotField showAll="0">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322"/>
        <item x="159"/>
        <item x="160"/>
        <item x="161"/>
        <item x="162"/>
        <item x="163"/>
        <item x="164"/>
        <item x="165"/>
        <item x="166"/>
        <item x="323"/>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8"/>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37"/>
        <item x="338"/>
        <item t="default"/>
      </items>
    </pivotField>
    <pivotField showAll="0">
      <items count="3">
        <item x="0"/>
        <item x="1"/>
        <item t="default"/>
      </items>
    </pivotField>
    <pivotField axis="axisRow" showAll="0">
      <items count="6">
        <item x="1"/>
        <item x="2"/>
        <item x="4"/>
        <item x="3"/>
        <item x="0"/>
        <item t="default"/>
      </items>
    </pivotField>
    <pivotField showAll="0">
      <items count="5">
        <item x="2"/>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6">
    <i>
      <x/>
    </i>
    <i>
      <x v="1"/>
    </i>
    <i>
      <x v="2"/>
    </i>
    <i>
      <x v="3"/>
    </i>
    <i>
      <x v="4"/>
    </i>
    <i t="grand">
      <x/>
    </i>
  </rowItems>
  <colFields count="1">
    <field x="0"/>
  </colFields>
  <colItems count="5">
    <i>
      <x/>
    </i>
    <i>
      <x v="1"/>
    </i>
    <i>
      <x v="2"/>
    </i>
    <i>
      <x v="3"/>
    </i>
    <i t="grand">
      <x/>
    </i>
  </colItems>
  <dataFields count="1">
    <dataField name="Avg Acceptance Rate" fld="56" subtotal="average" baseField="19" baseItem="0" numFmtId="9"/>
  </dataFields>
  <formats count="12">
    <format dxfId="101">
      <pivotArea type="all" dataOnly="0" outline="0" fieldPosition="0"/>
    </format>
    <format dxfId="100">
      <pivotArea type="all" dataOnly="0" outline="0" fieldPosition="0"/>
    </format>
    <format dxfId="99">
      <pivotArea outline="0" collapsedLevelsAreSubtotals="1" fieldPosition="0"/>
    </format>
    <format dxfId="98">
      <pivotArea type="origin" dataOnly="0" labelOnly="1" outline="0" fieldPosition="0"/>
    </format>
    <format dxfId="97">
      <pivotArea field="0" type="button" dataOnly="0" labelOnly="1" outline="0" axis="axisCol" fieldPosition="0"/>
    </format>
    <format dxfId="96">
      <pivotArea type="topRight" dataOnly="0" labelOnly="1" outline="0" fieldPosition="0"/>
    </format>
    <format dxfId="95">
      <pivotArea field="3" type="button" dataOnly="0" labelOnly="1" outline="0" axis="axisRow" fieldPosition="0"/>
    </format>
    <format dxfId="94">
      <pivotArea dataOnly="0" labelOnly="1" fieldPosition="0">
        <references count="1">
          <reference field="3" count="0"/>
        </references>
      </pivotArea>
    </format>
    <format dxfId="93">
      <pivotArea dataOnly="0" labelOnly="1" grandRow="1" outline="0" fieldPosition="0"/>
    </format>
    <format dxfId="92">
      <pivotArea dataOnly="0" labelOnly="1" fieldPosition="0">
        <references count="1">
          <reference field="0" count="0"/>
        </references>
      </pivotArea>
    </format>
    <format dxfId="91">
      <pivotArea dataOnly="0" labelOnly="1" grandCol="1" outline="0" fieldPosition="0"/>
    </format>
    <format dxfId="90">
      <pivotArea outline="0" fieldPosition="0">
        <references count="1">
          <reference field="4294967294" count="1">
            <x v="0"/>
          </reference>
        </references>
      </pivotArea>
    </format>
  </formats>
  <chartFormats count="8">
    <chartFormat chart="3" format="12" series="1">
      <pivotArea type="data" outline="0" fieldPosition="0">
        <references count="1">
          <reference field="0" count="1" selected="0">
            <x v="0"/>
          </reference>
        </references>
      </pivotArea>
    </chartFormat>
    <chartFormat chart="3" format="13" series="1">
      <pivotArea type="data" outline="0" fieldPosition="0">
        <references count="1">
          <reference field="0" count="1" selected="0">
            <x v="1"/>
          </reference>
        </references>
      </pivotArea>
    </chartFormat>
    <chartFormat chart="3" format="14" series="1">
      <pivotArea type="data" outline="0" fieldPosition="0">
        <references count="1">
          <reference field="0" count="1" selected="0">
            <x v="2"/>
          </reference>
        </references>
      </pivotArea>
    </chartFormat>
    <chartFormat chart="3" format="15" series="1">
      <pivotArea type="data" outline="0" fieldPosition="0">
        <references count="1">
          <reference field="0" count="1" selected="0">
            <x v="3"/>
          </reference>
        </references>
      </pivotArea>
    </chartFormat>
    <chartFormat chart="3" format="16" series="1">
      <pivotArea type="data" outline="0" fieldPosition="0">
        <references count="2">
          <reference field="4294967294" count="1" selected="0">
            <x v="0"/>
          </reference>
          <reference field="0" count="1" selected="0">
            <x v="0"/>
          </reference>
        </references>
      </pivotArea>
    </chartFormat>
    <chartFormat chart="3" format="17" series="1">
      <pivotArea type="data" outline="0" fieldPosition="0">
        <references count="2">
          <reference field="4294967294" count="1" selected="0">
            <x v="0"/>
          </reference>
          <reference field="0" count="1" selected="0">
            <x v="1"/>
          </reference>
        </references>
      </pivotArea>
    </chartFormat>
    <chartFormat chart="3" format="18" series="1">
      <pivotArea type="data" outline="0" fieldPosition="0">
        <references count="2">
          <reference field="4294967294" count="1" selected="0">
            <x v="0"/>
          </reference>
          <reference field="0" count="1" selected="0">
            <x v="2"/>
          </reference>
        </references>
      </pivotArea>
    </chartFormat>
    <chartFormat chart="3" format="19"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E7028C-055C-477F-865B-013404989B26}" name="1st Time Passing" cacheId="8" applyNumberFormats="0" applyBorderFormats="0" applyFontFormats="0" applyPatternFormats="0" applyAlignmentFormats="0" applyWidthHeightFormats="1" dataCaption="Values" showError="1" updatedVersion="6" minRefreshableVersion="3" itemPrintTitles="1" createdVersion="6" indent="0" outline="1" outlineData="1" multipleFieldFilters="0" chartFormat="5" colHeaderCaption="year">
  <location ref="AE37:AJ44" firstHeaderRow="1" firstDataRow="2" firstDataCol="1"/>
  <pivotFields count="60">
    <pivotField axis="axisCol" showAll="0">
      <items count="5">
        <item sd="0" x="0"/>
        <item sd="0" x="1"/>
        <item sd="0" x="2"/>
        <item sd="0" x="3"/>
        <item t="default"/>
      </items>
    </pivotField>
    <pivotField showAll="0">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322"/>
        <item x="159"/>
        <item x="160"/>
        <item x="161"/>
        <item x="162"/>
        <item x="163"/>
        <item x="164"/>
        <item x="165"/>
        <item x="166"/>
        <item x="323"/>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8"/>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37"/>
        <item x="338"/>
        <item t="default"/>
      </items>
    </pivotField>
    <pivotField showAll="0">
      <items count="3">
        <item x="0"/>
        <item x="1"/>
        <item t="default"/>
      </items>
    </pivotField>
    <pivotField axis="axisRow" showAll="0">
      <items count="6">
        <item x="1"/>
        <item x="2"/>
        <item x="4"/>
        <item x="3"/>
        <item x="0"/>
        <item t="default"/>
      </items>
    </pivotField>
    <pivotField showAll="0">
      <items count="5">
        <item x="2"/>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s>
  <rowFields count="1">
    <field x="3"/>
  </rowFields>
  <rowItems count="6">
    <i>
      <x/>
    </i>
    <i>
      <x v="1"/>
    </i>
    <i>
      <x v="2"/>
    </i>
    <i>
      <x v="3"/>
    </i>
    <i>
      <x v="4"/>
    </i>
    <i t="grand">
      <x/>
    </i>
  </rowItems>
  <colFields count="1">
    <field x="0"/>
  </colFields>
  <colItems count="5">
    <i>
      <x/>
    </i>
    <i>
      <x v="1"/>
    </i>
    <i>
      <x v="2"/>
    </i>
    <i>
      <x v="3"/>
    </i>
    <i t="grand">
      <x/>
    </i>
  </colItems>
  <dataFields count="1">
    <dataField name="1st Time Passing Rate (avg)" fld="59" subtotal="average" baseField="20" baseItem="0" numFmtId="9"/>
  </dataFields>
  <formats count="12">
    <format dxfId="113">
      <pivotArea type="all" dataOnly="0" outline="0" fieldPosition="0"/>
    </format>
    <format dxfId="112">
      <pivotArea type="all" dataOnly="0" outline="0" fieldPosition="0"/>
    </format>
    <format dxfId="111">
      <pivotArea outline="0" collapsedLevelsAreSubtotals="1" fieldPosition="0"/>
    </format>
    <format dxfId="110">
      <pivotArea type="origin" dataOnly="0" labelOnly="1" outline="0" fieldPosition="0"/>
    </format>
    <format dxfId="109">
      <pivotArea field="0" type="button" dataOnly="0" labelOnly="1" outline="0" axis="axisCol" fieldPosition="0"/>
    </format>
    <format dxfId="108">
      <pivotArea type="topRight" dataOnly="0" labelOnly="1" outline="0" fieldPosition="0"/>
    </format>
    <format dxfId="107">
      <pivotArea field="3" type="button" dataOnly="0" labelOnly="1" outline="0" axis="axisRow" fieldPosition="0"/>
    </format>
    <format dxfId="106">
      <pivotArea dataOnly="0" labelOnly="1" fieldPosition="0">
        <references count="1">
          <reference field="3" count="0"/>
        </references>
      </pivotArea>
    </format>
    <format dxfId="105">
      <pivotArea dataOnly="0" labelOnly="1" grandRow="1" outline="0" fieldPosition="0"/>
    </format>
    <format dxfId="104">
      <pivotArea dataOnly="0" labelOnly="1" fieldPosition="0">
        <references count="1">
          <reference field="0" count="0"/>
        </references>
      </pivotArea>
    </format>
    <format dxfId="103">
      <pivotArea dataOnly="0" labelOnly="1" grandCol="1" outline="0" fieldPosition="0"/>
    </format>
    <format dxfId="102">
      <pivotArea outline="0" fieldPosition="0">
        <references count="1">
          <reference field="4294967294" count="1">
            <x v="0"/>
          </reference>
        </references>
      </pivotArea>
    </format>
  </formats>
  <chartFormats count="8">
    <chartFormat chart="3" format="12" series="1">
      <pivotArea type="data" outline="0" fieldPosition="0">
        <references count="1">
          <reference field="0" count="1" selected="0">
            <x v="0"/>
          </reference>
        </references>
      </pivotArea>
    </chartFormat>
    <chartFormat chart="3" format="13" series="1">
      <pivotArea type="data" outline="0" fieldPosition="0">
        <references count="1">
          <reference field="0" count="1" selected="0">
            <x v="1"/>
          </reference>
        </references>
      </pivotArea>
    </chartFormat>
    <chartFormat chart="3" format="14" series="1">
      <pivotArea type="data" outline="0" fieldPosition="0">
        <references count="1">
          <reference field="0" count="1" selected="0">
            <x v="2"/>
          </reference>
        </references>
      </pivotArea>
    </chartFormat>
    <chartFormat chart="3" format="15" series="1">
      <pivotArea type="data" outline="0" fieldPosition="0">
        <references count="1">
          <reference field="0" count="1" selected="0">
            <x v="3"/>
          </reference>
        </references>
      </pivotArea>
    </chartFormat>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2"/>
          </reference>
        </references>
      </pivotArea>
    </chartFormat>
    <chartFormat chart="4"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545820-237C-4E6E-8398-20DA81EF7300}" name="Max Enrollment" cacheId="8" dataPosition="0"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2" rowHeaderCaption="Max Course Enrollment">
  <location ref="AE98:AG103" firstHeaderRow="0" firstDataRow="1" firstDataCol="1"/>
  <pivotFields count="60">
    <pivotField axis="axisRow" showAll="0">
      <items count="5">
        <item sd="0" x="0"/>
        <item sd="0" x="1"/>
        <item sd="0" x="2"/>
        <item sd="0" x="3"/>
        <item t="default"/>
      </items>
    </pivotField>
    <pivotField showAll="0">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322"/>
        <item x="159"/>
        <item x="160"/>
        <item x="161"/>
        <item x="162"/>
        <item x="163"/>
        <item x="164"/>
        <item x="165"/>
        <item x="166"/>
        <item x="323"/>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8"/>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37"/>
        <item x="338"/>
        <item t="default"/>
      </items>
    </pivotField>
    <pivotField showAll="0">
      <items count="3">
        <item x="0"/>
        <item x="1"/>
        <item t="default"/>
      </items>
    </pivotField>
    <pivotField axis="axisRow" showAll="0">
      <items count="6">
        <item x="1"/>
        <item x="2"/>
        <item x="4"/>
        <item x="3"/>
        <item x="0"/>
        <item t="default"/>
      </items>
    </pivotField>
    <pivotField showAll="0">
      <items count="5">
        <item x="2"/>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0"/>
    <field x="3"/>
  </rowFields>
  <rowItems count="5">
    <i>
      <x/>
    </i>
    <i>
      <x v="1"/>
    </i>
    <i>
      <x v="2"/>
    </i>
    <i>
      <x v="3"/>
    </i>
    <i t="grand">
      <x/>
    </i>
  </rowItems>
  <colFields count="1">
    <field x="-2"/>
  </colFields>
  <colItems count="2">
    <i>
      <x/>
    </i>
    <i i="1">
      <x v="1"/>
    </i>
  </colItems>
  <dataFields count="2">
    <dataField name="Online" fld="17" subtotal="average" baseField="0" baseItem="1"/>
    <dataField name="Campus" fld="16" subtotal="average" baseField="0" baseItem="1"/>
  </dataFields>
  <formats count="12">
    <format dxfId="125">
      <pivotArea type="all" dataOnly="0" outline="0" fieldPosition="0"/>
    </format>
    <format dxfId="124">
      <pivotArea outline="0" collapsedLevelsAreSubtotals="1" fieldPosition="0"/>
    </format>
    <format dxfId="123">
      <pivotArea field="0" type="button" dataOnly="0" labelOnly="1" outline="0" axis="axisRow" fieldPosition="0"/>
    </format>
    <format dxfId="122">
      <pivotArea field="0" type="button" dataOnly="0" labelOnly="1" outline="0" axis="axisRow" fieldPosition="0"/>
    </format>
    <format dxfId="121">
      <pivotArea dataOnly="0" labelOnly="1" outline="0" fieldPosition="0">
        <references count="1">
          <reference field="4294967294" count="2">
            <x v="0"/>
            <x v="1"/>
          </reference>
        </references>
      </pivotArea>
    </format>
    <format dxfId="120">
      <pivotArea outline="0" collapsedLevelsAreSubtotals="1" fieldPosition="0"/>
    </format>
    <format dxfId="119">
      <pivotArea type="all" dataOnly="0" outline="0" fieldPosition="0"/>
    </format>
    <format dxfId="118">
      <pivotArea outline="0" collapsedLevelsAreSubtotals="1" fieldPosition="0"/>
    </format>
    <format dxfId="117">
      <pivotArea field="0" type="button" dataOnly="0" labelOnly="1" outline="0" axis="axisRow" fieldPosition="0"/>
    </format>
    <format dxfId="116">
      <pivotArea dataOnly="0" labelOnly="1" fieldPosition="0">
        <references count="1">
          <reference field="0" count="0"/>
        </references>
      </pivotArea>
    </format>
    <format dxfId="115">
      <pivotArea dataOnly="0" labelOnly="1" grandRow="1" outline="0" fieldPosition="0"/>
    </format>
    <format dxfId="114">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A3CB44-6392-4397-9E98-B46458938EC6}" name="Credit Hrs" cacheId="8"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9" colHeaderCaption="year">
  <location ref="AE86:AJ93" firstHeaderRow="1" firstDataRow="2" firstDataCol="1"/>
  <pivotFields count="60">
    <pivotField axis="axisCol" showAll="0">
      <items count="5">
        <item sd="0" x="0"/>
        <item sd="0" x="1"/>
        <item sd="0" x="2"/>
        <item sd="0" x="3"/>
        <item t="default"/>
      </items>
    </pivotField>
    <pivotField showAll="0">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322"/>
        <item x="159"/>
        <item x="160"/>
        <item x="161"/>
        <item x="162"/>
        <item x="163"/>
        <item x="164"/>
        <item x="165"/>
        <item x="166"/>
        <item x="323"/>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8"/>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37"/>
        <item x="338"/>
        <item t="default"/>
      </items>
    </pivotField>
    <pivotField showAll="0">
      <items count="3">
        <item x="0"/>
        <item x="1"/>
        <item t="default"/>
      </items>
    </pivotField>
    <pivotField axis="axisRow" showAll="0">
      <items count="6">
        <item x="1"/>
        <item x="2"/>
        <item x="4"/>
        <item x="3"/>
        <item x="0"/>
        <item t="default"/>
      </items>
    </pivotField>
    <pivotField showAll="0">
      <items count="5">
        <item x="2"/>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6">
    <i>
      <x/>
    </i>
    <i>
      <x v="1"/>
    </i>
    <i>
      <x v="2"/>
    </i>
    <i>
      <x v="3"/>
    </i>
    <i>
      <x v="4"/>
    </i>
    <i t="grand">
      <x/>
    </i>
  </rowItems>
  <colFields count="1">
    <field x="0"/>
  </colFields>
  <colItems count="5">
    <i>
      <x/>
    </i>
    <i>
      <x v="1"/>
    </i>
    <i>
      <x v="2"/>
    </i>
    <i>
      <x v="3"/>
    </i>
    <i t="grand">
      <x/>
    </i>
  </colItems>
  <dataFields count="1">
    <dataField name="Credit Hrs (avg)" fld="45" subtotal="average" baseField="20" baseItem="0" numFmtId="1"/>
  </dataFields>
  <formats count="12">
    <format dxfId="137">
      <pivotArea type="all" dataOnly="0" outline="0" fieldPosition="0"/>
    </format>
    <format dxfId="136">
      <pivotArea type="all" dataOnly="0" outline="0" fieldPosition="0"/>
    </format>
    <format dxfId="135">
      <pivotArea outline="0" collapsedLevelsAreSubtotals="1" fieldPosition="0"/>
    </format>
    <format dxfId="134">
      <pivotArea type="origin" dataOnly="0" labelOnly="1" outline="0" fieldPosition="0"/>
    </format>
    <format dxfId="133">
      <pivotArea field="0" type="button" dataOnly="0" labelOnly="1" outline="0" axis="axisCol" fieldPosition="0"/>
    </format>
    <format dxfId="132">
      <pivotArea type="topRight" dataOnly="0" labelOnly="1" outline="0" fieldPosition="0"/>
    </format>
    <format dxfId="131">
      <pivotArea field="3" type="button" dataOnly="0" labelOnly="1" outline="0" axis="axisRow" fieldPosition="0"/>
    </format>
    <format dxfId="130">
      <pivotArea dataOnly="0" labelOnly="1" fieldPosition="0">
        <references count="1">
          <reference field="3" count="0"/>
        </references>
      </pivotArea>
    </format>
    <format dxfId="129">
      <pivotArea dataOnly="0" labelOnly="1" grandRow="1" outline="0" fieldPosition="0"/>
    </format>
    <format dxfId="128">
      <pivotArea dataOnly="0" labelOnly="1" fieldPosition="0">
        <references count="1">
          <reference field="0" count="0"/>
        </references>
      </pivotArea>
    </format>
    <format dxfId="127">
      <pivotArea dataOnly="0" labelOnly="1" grandCol="1" outline="0" fieldPosition="0"/>
    </format>
    <format dxfId="126">
      <pivotArea outline="0" fieldPosition="0">
        <references count="1">
          <reference field="4294967294" count="1">
            <x v="0"/>
          </reference>
        </references>
      </pivotArea>
    </format>
  </formats>
  <chartFormats count="8">
    <chartFormat chart="3" format="12" series="1">
      <pivotArea type="data" outline="0" fieldPosition="0">
        <references count="1">
          <reference field="0" count="1" selected="0">
            <x v="0"/>
          </reference>
        </references>
      </pivotArea>
    </chartFormat>
    <chartFormat chart="3" format="13" series="1">
      <pivotArea type="data" outline="0" fieldPosition="0">
        <references count="1">
          <reference field="0" count="1" selected="0">
            <x v="1"/>
          </reference>
        </references>
      </pivotArea>
    </chartFormat>
    <chartFormat chart="3" format="14" series="1">
      <pivotArea type="data" outline="0" fieldPosition="0">
        <references count="1">
          <reference field="0" count="1" selected="0">
            <x v="2"/>
          </reference>
        </references>
      </pivotArea>
    </chartFormat>
    <chartFormat chart="3" format="15" series="1">
      <pivotArea type="data" outline="0" fieldPosition="0">
        <references count="1">
          <reference field="0" count="1" selected="0">
            <x v="3"/>
          </reference>
        </references>
      </pivotArea>
    </chartFormat>
    <chartFormat chart="8" format="11" series="1">
      <pivotArea type="data" outline="0" fieldPosition="0">
        <references count="2">
          <reference field="4294967294" count="1" selected="0">
            <x v="0"/>
          </reference>
          <reference field="0" count="1" selected="0">
            <x v="0"/>
          </reference>
        </references>
      </pivotArea>
    </chartFormat>
    <chartFormat chart="8" format="12" series="1">
      <pivotArea type="data" outline="0" fieldPosition="0">
        <references count="2">
          <reference field="4294967294" count="1" selected="0">
            <x v="0"/>
          </reference>
          <reference field="0" count="1" selected="0">
            <x v="1"/>
          </reference>
        </references>
      </pivotArea>
    </chartFormat>
    <chartFormat chart="8" format="13" series="1">
      <pivotArea type="data" outline="0" fieldPosition="0">
        <references count="2">
          <reference field="4294967294" count="1" selected="0">
            <x v="0"/>
          </reference>
          <reference field="0" count="1" selected="0">
            <x v="2"/>
          </reference>
        </references>
      </pivotArea>
    </chartFormat>
    <chartFormat chart="8" format="14"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31028B-3BED-4CE3-9AFC-2589B57B0793}" name="# Programs" cacheId="8" applyNumberFormats="0" applyBorderFormats="0" applyFontFormats="0" applyPatternFormats="0" applyAlignmentFormats="0" applyWidthHeightFormats="1" dataCaption="Values" updatedVersion="6" minRefreshableVersion="3" itemPrintTitles="1" createdVersion="6" indent="0" outline="1" outlineData="1" chartFormat="2">
  <location ref="AE1:AJ8" firstHeaderRow="1" firstDataRow="2" firstDataCol="1"/>
  <pivotFields count="60">
    <pivotField axis="axisCol" showAll="0">
      <items count="5">
        <item sd="0" x="0"/>
        <item sd="0" x="1"/>
        <item sd="0" x="2"/>
        <item sd="0" x="3"/>
        <item t="default"/>
      </items>
    </pivotField>
    <pivotField dataField="1" showAll="0">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322"/>
        <item x="159"/>
        <item x="160"/>
        <item x="161"/>
        <item x="162"/>
        <item x="163"/>
        <item x="164"/>
        <item x="165"/>
        <item x="166"/>
        <item x="323"/>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8"/>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37"/>
        <item x="338"/>
        <item t="default"/>
      </items>
    </pivotField>
    <pivotField showAll="0">
      <items count="3">
        <item x="0"/>
        <item x="1"/>
        <item t="default"/>
      </items>
    </pivotField>
    <pivotField axis="axisRow" showAll="0">
      <items count="6">
        <item x="1"/>
        <item x="2"/>
        <item x="4"/>
        <item x="3"/>
        <item x="0"/>
        <item t="default"/>
      </items>
    </pivotField>
    <pivotField showAll="0">
      <items count="5">
        <item x="2"/>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6">
    <i>
      <x/>
    </i>
    <i>
      <x v="1"/>
    </i>
    <i>
      <x v="2"/>
    </i>
    <i>
      <x v="3"/>
    </i>
    <i>
      <x v="4"/>
    </i>
    <i t="grand">
      <x/>
    </i>
  </rowItems>
  <colFields count="1">
    <field x="0"/>
  </colFields>
  <colItems count="5">
    <i>
      <x/>
    </i>
    <i>
      <x v="1"/>
    </i>
    <i>
      <x v="2"/>
    </i>
    <i>
      <x v="3"/>
    </i>
    <i t="grand">
      <x/>
    </i>
  </colItems>
  <dataFields count="1">
    <dataField name="# of Programs" fld="1" subtotal="count" baseField="0" baseItem="0"/>
  </dataFields>
  <formats count="17">
    <format dxfId="154">
      <pivotArea type="all" dataOnly="0" outline="0" fieldPosition="0"/>
    </format>
    <format dxfId="153">
      <pivotArea dataOnly="0" labelOnly="1" outline="0" fieldPosition="0">
        <references count="1">
          <reference field="4294967294" count="1">
            <x v="0"/>
          </reference>
        </references>
      </pivotArea>
    </format>
    <format dxfId="152">
      <pivotArea dataOnly="0" labelOnly="1" outline="0" fieldPosition="0">
        <references count="1">
          <reference field="4294967294" count="1">
            <x v="0"/>
          </reference>
        </references>
      </pivotArea>
    </format>
    <format dxfId="151">
      <pivotArea dataOnly="0" labelOnly="1" outline="0" fieldPosition="0">
        <references count="1">
          <reference field="4294967294" count="1">
            <x v="0"/>
          </reference>
        </references>
      </pivotArea>
    </format>
    <format dxfId="150">
      <pivotArea dataOnly="0" labelOnly="1" outline="0" fieldPosition="0">
        <references count="1">
          <reference field="4294967294" count="1">
            <x v="0"/>
          </reference>
        </references>
      </pivotArea>
    </format>
    <format dxfId="149">
      <pivotArea dataOnly="0" labelOnly="1" outline="0" fieldPosition="0">
        <references count="1">
          <reference field="4294967294" count="1">
            <x v="0"/>
          </reference>
        </references>
      </pivotArea>
    </format>
    <format dxfId="148">
      <pivotArea dataOnly="0" labelOnly="1" outline="0" fieldPosition="0">
        <references count="1">
          <reference field="4294967294" count="1">
            <x v="0"/>
          </reference>
        </references>
      </pivotArea>
    </format>
    <format dxfId="147">
      <pivotArea type="all" dataOnly="0" outline="0" fieldPosition="0"/>
    </format>
    <format dxfId="146">
      <pivotArea outline="0" collapsedLevelsAreSubtotals="1" fieldPosition="0"/>
    </format>
    <format dxfId="145">
      <pivotArea type="origin" dataOnly="0" labelOnly="1" outline="0" fieldPosition="0"/>
    </format>
    <format dxfId="144">
      <pivotArea field="0" type="button" dataOnly="0" labelOnly="1" outline="0" axis="axisCol" fieldPosition="0"/>
    </format>
    <format dxfId="143">
      <pivotArea type="topRight" dataOnly="0" labelOnly="1" outline="0" fieldPosition="0"/>
    </format>
    <format dxfId="142">
      <pivotArea field="3" type="button" dataOnly="0" labelOnly="1" outline="0" axis="axisRow" fieldPosition="0"/>
    </format>
    <format dxfId="141">
      <pivotArea dataOnly="0" labelOnly="1" fieldPosition="0">
        <references count="1">
          <reference field="3" count="0"/>
        </references>
      </pivotArea>
    </format>
    <format dxfId="140">
      <pivotArea dataOnly="0" labelOnly="1" grandRow="1" outline="0" fieldPosition="0"/>
    </format>
    <format dxfId="139">
      <pivotArea dataOnly="0" labelOnly="1" fieldPosition="0">
        <references count="1">
          <reference field="0" count="0"/>
        </references>
      </pivotArea>
    </format>
    <format dxfId="138">
      <pivotArea dataOnly="0" labelOnly="1" grandCol="1" outline="0" fieldPosition="0"/>
    </format>
  </formats>
  <chartFormats count="34">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0" format="5" series="1">
      <pivotArea type="data" outline="0" fieldPosition="0">
        <references count="1">
          <reference field="4294967294" count="1" selected="0">
            <x v="0"/>
          </reference>
        </references>
      </pivotArea>
    </chartFormat>
    <chartFormat chart="0" format="6" series="1">
      <pivotArea type="data" outline="0" fieldPosition="0">
        <references count="2">
          <reference field="4294967294" count="1" selected="0">
            <x v="0"/>
          </reference>
          <reference field="0" count="1" selected="0">
            <x v="1"/>
          </reference>
        </references>
      </pivotArea>
    </chartFormat>
    <chartFormat chart="0" format="7" series="1">
      <pivotArea type="data" outline="0" fieldPosition="0">
        <references count="2">
          <reference field="4294967294" count="1" selected="0">
            <x v="0"/>
          </reference>
          <reference field="0" count="1" selected="0">
            <x v="2"/>
          </reference>
        </references>
      </pivotArea>
    </chartFormat>
    <chartFormat chart="0" format="8" series="1">
      <pivotArea type="data" outline="0" fieldPosition="0">
        <references count="2">
          <reference field="4294967294" count="1" selected="0">
            <x v="0"/>
          </reference>
          <reference field="0" count="1" selected="0">
            <x v="3"/>
          </reference>
        </references>
      </pivotArea>
    </chartFormat>
    <chartFormat chart="0" format="9" series="1">
      <pivotArea type="data" outline="0" fieldPosition="0">
        <references count="2">
          <reference field="4294967294" count="1" selected="0">
            <x v="0"/>
          </reference>
          <reference field="0" count="1" selected="0">
            <x v="0"/>
          </reference>
        </references>
      </pivotArea>
    </chartFormat>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2"/>
          </reference>
        </references>
      </pivotArea>
    </chartFormat>
    <chartFormat chart="1" format="2" series="1">
      <pivotArea type="data" outline="0" fieldPosition="0">
        <references count="2">
          <reference field="4294967294" count="1" selected="0">
            <x v="0"/>
          </reference>
          <reference field="0" count="1" selected="0">
            <x v="3"/>
          </reference>
        </references>
      </pivotArea>
    </chartFormat>
    <chartFormat chart="1" format="4">
      <pivotArea type="data" outline="0" fieldPosition="0">
        <references count="3">
          <reference field="4294967294" count="1" selected="0">
            <x v="0"/>
          </reference>
          <reference field="0" count="1" selected="0">
            <x v="0"/>
          </reference>
          <reference field="3" count="1" selected="0">
            <x v="3"/>
          </reference>
        </references>
      </pivotArea>
    </chartFormat>
    <chartFormat chart="1" format="5">
      <pivotArea type="data" outline="0" fieldPosition="0">
        <references count="3">
          <reference field="4294967294" count="1" selected="0">
            <x v="0"/>
          </reference>
          <reference field="0" count="1" selected="0">
            <x v="0"/>
          </reference>
          <reference field="3" count="1" selected="0">
            <x v="0"/>
          </reference>
        </references>
      </pivotArea>
    </chartFormat>
    <chartFormat chart="1" format="6">
      <pivotArea type="data" outline="0" fieldPosition="0">
        <references count="3">
          <reference field="4294967294" count="1" selected="0">
            <x v="0"/>
          </reference>
          <reference field="0" count="1" selected="0">
            <x v="0"/>
          </reference>
          <reference field="3" count="1" selected="0">
            <x v="1"/>
          </reference>
        </references>
      </pivotArea>
    </chartFormat>
    <chartFormat chart="1" format="7">
      <pivotArea type="data" outline="0" fieldPosition="0">
        <references count="3">
          <reference field="4294967294" count="1" selected="0">
            <x v="0"/>
          </reference>
          <reference field="0" count="1" selected="0">
            <x v="0"/>
          </reference>
          <reference field="3" count="1" selected="0">
            <x v="2"/>
          </reference>
        </references>
      </pivotArea>
    </chartFormat>
    <chartFormat chart="1" format="8">
      <pivotArea type="data" outline="0" fieldPosition="0">
        <references count="3">
          <reference field="4294967294" count="1" selected="0">
            <x v="0"/>
          </reference>
          <reference field="0" count="1" selected="0">
            <x v="0"/>
          </reference>
          <reference field="3" count="1" selected="0">
            <x v="4"/>
          </reference>
        </references>
      </pivotArea>
    </chartFormat>
    <chartFormat chart="1" format="9">
      <pivotArea type="data" outline="0" fieldPosition="0">
        <references count="3">
          <reference field="4294967294" count="1" selected="0">
            <x v="0"/>
          </reference>
          <reference field="0" count="1" selected="0">
            <x v="2"/>
          </reference>
          <reference field="3" count="1" selected="0">
            <x v="0"/>
          </reference>
        </references>
      </pivotArea>
    </chartFormat>
    <chartFormat chart="1" format="10">
      <pivotArea type="data" outline="0" fieldPosition="0">
        <references count="3">
          <reference field="4294967294" count="1" selected="0">
            <x v="0"/>
          </reference>
          <reference field="0" count="1" selected="0">
            <x v="2"/>
          </reference>
          <reference field="3" count="1" selected="0">
            <x v="1"/>
          </reference>
        </references>
      </pivotArea>
    </chartFormat>
    <chartFormat chart="1" format="11">
      <pivotArea type="data" outline="0" fieldPosition="0">
        <references count="3">
          <reference field="4294967294" count="1" selected="0">
            <x v="0"/>
          </reference>
          <reference field="0" count="1" selected="0">
            <x v="2"/>
          </reference>
          <reference field="3" count="1" selected="0">
            <x v="2"/>
          </reference>
        </references>
      </pivotArea>
    </chartFormat>
    <chartFormat chart="1" format="12">
      <pivotArea type="data" outline="0" fieldPosition="0">
        <references count="3">
          <reference field="4294967294" count="1" selected="0">
            <x v="0"/>
          </reference>
          <reference field="0" count="1" selected="0">
            <x v="2"/>
          </reference>
          <reference field="3" count="1" selected="0">
            <x v="3"/>
          </reference>
        </references>
      </pivotArea>
    </chartFormat>
    <chartFormat chart="1" format="13">
      <pivotArea type="data" outline="0" fieldPosition="0">
        <references count="3">
          <reference field="4294967294" count="1" selected="0">
            <x v="0"/>
          </reference>
          <reference field="0" count="1" selected="0">
            <x v="2"/>
          </reference>
          <reference field="3" count="1" selected="0">
            <x v="4"/>
          </reference>
        </references>
      </pivotArea>
    </chartFormat>
    <chartFormat chart="1" format="14">
      <pivotArea type="data" outline="0" fieldPosition="0">
        <references count="3">
          <reference field="4294967294" count="1" selected="0">
            <x v="0"/>
          </reference>
          <reference field="0" count="1" selected="0">
            <x v="3"/>
          </reference>
          <reference field="3" count="1" selected="0">
            <x v="0"/>
          </reference>
        </references>
      </pivotArea>
    </chartFormat>
    <chartFormat chart="1" format="15">
      <pivotArea type="data" outline="0" fieldPosition="0">
        <references count="3">
          <reference field="4294967294" count="1" selected="0">
            <x v="0"/>
          </reference>
          <reference field="0" count="1" selected="0">
            <x v="3"/>
          </reference>
          <reference field="3" count="1" selected="0">
            <x v="1"/>
          </reference>
        </references>
      </pivotArea>
    </chartFormat>
    <chartFormat chart="1" format="16">
      <pivotArea type="data" outline="0" fieldPosition="0">
        <references count="3">
          <reference field="4294967294" count="1" selected="0">
            <x v="0"/>
          </reference>
          <reference field="0" count="1" selected="0">
            <x v="3"/>
          </reference>
          <reference field="3" count="1" selected="0">
            <x v="2"/>
          </reference>
        </references>
      </pivotArea>
    </chartFormat>
    <chartFormat chart="1" format="17">
      <pivotArea type="data" outline="0" fieldPosition="0">
        <references count="3">
          <reference field="4294967294" count="1" selected="0">
            <x v="0"/>
          </reference>
          <reference field="0" count="1" selected="0">
            <x v="3"/>
          </reference>
          <reference field="3" count="1" selected="0">
            <x v="3"/>
          </reference>
        </references>
      </pivotArea>
    </chartFormat>
    <chartFormat chart="1" format="18">
      <pivotArea type="data" outline="0" fieldPosition="0">
        <references count="3">
          <reference field="4294967294" count="1" selected="0">
            <x v="0"/>
          </reference>
          <reference field="0" count="1" selected="0">
            <x v="3"/>
          </reference>
          <reference field="3" count="1" selected="0">
            <x v="4"/>
          </reference>
        </references>
      </pivotArea>
    </chartFormat>
    <chartFormat chart="1" format="19" series="1">
      <pivotArea type="data" outline="0" fieldPosition="0">
        <references count="2">
          <reference field="4294967294" count="1" selected="0">
            <x v="0"/>
          </reference>
          <reference field="0" count="1" selected="0">
            <x v="1"/>
          </reference>
        </references>
      </pivotArea>
    </chartFormat>
    <chartFormat chart="1" format="20">
      <pivotArea type="data" outline="0" fieldPosition="0">
        <references count="3">
          <reference field="4294967294" count="1" selected="0">
            <x v="0"/>
          </reference>
          <reference field="0" count="1" selected="0">
            <x v="1"/>
          </reference>
          <reference field="3" count="1" selected="0">
            <x v="0"/>
          </reference>
        </references>
      </pivotArea>
    </chartFormat>
    <chartFormat chart="1" format="21">
      <pivotArea type="data" outline="0" fieldPosition="0">
        <references count="3">
          <reference field="4294967294" count="1" selected="0">
            <x v="0"/>
          </reference>
          <reference field="0" count="1" selected="0">
            <x v="1"/>
          </reference>
          <reference field="3" count="1" selected="0">
            <x v="1"/>
          </reference>
        </references>
      </pivotArea>
    </chartFormat>
    <chartFormat chart="1" format="22">
      <pivotArea type="data" outline="0" fieldPosition="0">
        <references count="3">
          <reference field="4294967294" count="1" selected="0">
            <x v="0"/>
          </reference>
          <reference field="0" count="1" selected="0">
            <x v="1"/>
          </reference>
          <reference field="3" count="1" selected="0">
            <x v="2"/>
          </reference>
        </references>
      </pivotArea>
    </chartFormat>
    <chartFormat chart="1" format="23">
      <pivotArea type="data" outline="0" fieldPosition="0">
        <references count="3">
          <reference field="4294967294" count="1" selected="0">
            <x v="0"/>
          </reference>
          <reference field="0" count="1" selected="0">
            <x v="1"/>
          </reference>
          <reference field="3" count="1" selected="0">
            <x v="3"/>
          </reference>
        </references>
      </pivotArea>
    </chartFormat>
    <chartFormat chart="1" format="24">
      <pivotArea type="data" outline="0" fieldPosition="0">
        <references count="3">
          <reference field="4294967294" count="1" selected="0">
            <x v="0"/>
          </reference>
          <reference field="0" count="1" selected="0">
            <x v="1"/>
          </reference>
          <reference field="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94AE2F-35A8-4A35-A885-D1F6BA5312D3}" name="Prac hrs" cacheId="8"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8" colHeaderCaption="year">
  <location ref="AE77:AJ84" firstHeaderRow="1" firstDataRow="2" firstDataCol="1"/>
  <pivotFields count="60">
    <pivotField axis="axisCol" showAll="0">
      <items count="5">
        <item sd="0" x="0"/>
        <item sd="0" x="1"/>
        <item sd="0" x="2"/>
        <item sd="0" x="3"/>
        <item t="default"/>
      </items>
    </pivotField>
    <pivotField showAll="0">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322"/>
        <item x="159"/>
        <item x="160"/>
        <item x="161"/>
        <item x="162"/>
        <item x="163"/>
        <item x="164"/>
        <item x="165"/>
        <item x="166"/>
        <item x="323"/>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8"/>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37"/>
        <item x="338"/>
        <item t="default"/>
      </items>
    </pivotField>
    <pivotField showAll="0">
      <items count="3">
        <item x="0"/>
        <item x="1"/>
        <item t="default"/>
      </items>
    </pivotField>
    <pivotField axis="axisRow" showAll="0">
      <items count="6">
        <item x="1"/>
        <item x="2"/>
        <item x="4"/>
        <item x="3"/>
        <item x="0"/>
        <item t="default"/>
      </items>
    </pivotField>
    <pivotField showAll="0">
      <items count="5">
        <item x="2"/>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6">
    <i>
      <x/>
    </i>
    <i>
      <x v="1"/>
    </i>
    <i>
      <x v="2"/>
    </i>
    <i>
      <x v="3"/>
    </i>
    <i>
      <x v="4"/>
    </i>
    <i t="grand">
      <x/>
    </i>
  </rowItems>
  <colFields count="1">
    <field x="0"/>
  </colFields>
  <colItems count="5">
    <i>
      <x/>
    </i>
    <i>
      <x v="1"/>
    </i>
    <i>
      <x v="2"/>
    </i>
    <i>
      <x v="3"/>
    </i>
    <i t="grand">
      <x/>
    </i>
  </colItems>
  <dataFields count="1">
    <dataField name="Practicum Hrs (avg)" fld="46" subtotal="average" baseField="20" baseItem="2" numFmtId="1"/>
  </dataFields>
  <formats count="12">
    <format dxfId="166">
      <pivotArea type="all" dataOnly="0" outline="0" fieldPosition="0"/>
    </format>
    <format dxfId="165">
      <pivotArea type="all" dataOnly="0" outline="0" fieldPosition="0"/>
    </format>
    <format dxfId="164">
      <pivotArea outline="0" collapsedLevelsAreSubtotals="1" fieldPosition="0"/>
    </format>
    <format dxfId="163">
      <pivotArea type="origin" dataOnly="0" labelOnly="1" outline="0" fieldPosition="0"/>
    </format>
    <format dxfId="162">
      <pivotArea field="0" type="button" dataOnly="0" labelOnly="1" outline="0" axis="axisCol" fieldPosition="0"/>
    </format>
    <format dxfId="161">
      <pivotArea type="topRight" dataOnly="0" labelOnly="1" outline="0" fieldPosition="0"/>
    </format>
    <format dxfId="160">
      <pivotArea field="3" type="button" dataOnly="0" labelOnly="1" outline="0" axis="axisRow" fieldPosition="0"/>
    </format>
    <format dxfId="159">
      <pivotArea dataOnly="0" labelOnly="1" fieldPosition="0">
        <references count="1">
          <reference field="3" count="0"/>
        </references>
      </pivotArea>
    </format>
    <format dxfId="158">
      <pivotArea dataOnly="0" labelOnly="1" grandRow="1" outline="0" fieldPosition="0"/>
    </format>
    <format dxfId="157">
      <pivotArea dataOnly="0" labelOnly="1" fieldPosition="0">
        <references count="1">
          <reference field="0" count="0"/>
        </references>
      </pivotArea>
    </format>
    <format dxfId="156">
      <pivotArea dataOnly="0" labelOnly="1" grandCol="1" outline="0" fieldPosition="0"/>
    </format>
    <format dxfId="155">
      <pivotArea outline="0" fieldPosition="0">
        <references count="1">
          <reference field="4294967294" count="1">
            <x v="0"/>
          </reference>
        </references>
      </pivotArea>
    </format>
  </formats>
  <chartFormats count="8">
    <chartFormat chart="3" format="12" series="1">
      <pivotArea type="data" outline="0" fieldPosition="0">
        <references count="1">
          <reference field="0" count="1" selected="0">
            <x v="0"/>
          </reference>
        </references>
      </pivotArea>
    </chartFormat>
    <chartFormat chart="3" format="13" series="1">
      <pivotArea type="data" outline="0" fieldPosition="0">
        <references count="1">
          <reference field="0" count="1" selected="0">
            <x v="1"/>
          </reference>
        </references>
      </pivotArea>
    </chartFormat>
    <chartFormat chart="3" format="14" series="1">
      <pivotArea type="data" outline="0" fieldPosition="0">
        <references count="1">
          <reference field="0" count="1" selected="0">
            <x v="2"/>
          </reference>
        </references>
      </pivotArea>
    </chartFormat>
    <chartFormat chart="3" format="15" series="1">
      <pivotArea type="data" outline="0" fieldPosition="0">
        <references count="1">
          <reference field="0" count="1" selected="0">
            <x v="3"/>
          </reference>
        </references>
      </pivotArea>
    </chartFormat>
    <chartFormat chart="7" format="11" series="1">
      <pivotArea type="data" outline="0" fieldPosition="0">
        <references count="2">
          <reference field="4294967294" count="1" selected="0">
            <x v="0"/>
          </reference>
          <reference field="0" count="1" selected="0">
            <x v="0"/>
          </reference>
        </references>
      </pivotArea>
    </chartFormat>
    <chartFormat chart="7" format="12" series="1">
      <pivotArea type="data" outline="0" fieldPosition="0">
        <references count="2">
          <reference field="4294967294" count="1" selected="0">
            <x v="0"/>
          </reference>
          <reference field="0" count="1" selected="0">
            <x v="1"/>
          </reference>
        </references>
      </pivotArea>
    </chartFormat>
    <chartFormat chart="7" format="13" series="1">
      <pivotArea type="data" outline="0" fieldPosition="0">
        <references count="2">
          <reference field="4294967294" count="1" selected="0">
            <x v="0"/>
          </reference>
          <reference field="0" count="1" selected="0">
            <x v="2"/>
          </reference>
        </references>
      </pivotArea>
    </chartFormat>
    <chartFormat chart="7" format="14"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BBB6D5-E13C-4EDC-92FC-00D2E3E10895}" name="Attrition" cacheId="8"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6" colHeaderCaption="year">
  <location ref="AE57:AJ64" firstHeaderRow="1" firstDataRow="2" firstDataCol="1"/>
  <pivotFields count="60">
    <pivotField axis="axisCol" showAll="0">
      <items count="5">
        <item sd="0" x="0"/>
        <item sd="0" x="1"/>
        <item sd="0" x="2"/>
        <item sd="0" x="3"/>
        <item t="default"/>
      </items>
    </pivotField>
    <pivotField showAll="0">
      <items count="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322"/>
        <item x="159"/>
        <item x="160"/>
        <item x="161"/>
        <item x="162"/>
        <item x="163"/>
        <item x="164"/>
        <item x="165"/>
        <item x="166"/>
        <item x="323"/>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311"/>
        <item x="239"/>
        <item x="240"/>
        <item x="241"/>
        <item x="242"/>
        <item x="243"/>
        <item x="244"/>
        <item x="245"/>
        <item x="316"/>
        <item x="312"/>
        <item x="246"/>
        <item x="313"/>
        <item x="317"/>
        <item x="247"/>
        <item x="318"/>
        <item x="248"/>
        <item x="319"/>
        <item x="320"/>
        <item x="314"/>
        <item x="321"/>
        <item x="328"/>
        <item x="329"/>
        <item x="330"/>
        <item x="33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24"/>
        <item x="325"/>
        <item x="326"/>
        <item x="315"/>
        <item x="332"/>
        <item x="333"/>
        <item x="334"/>
        <item x="327"/>
        <item x="335"/>
        <item x="336"/>
        <item x="337"/>
        <item x="338"/>
        <item t="default"/>
      </items>
    </pivotField>
    <pivotField showAll="0">
      <items count="3">
        <item x="0"/>
        <item x="1"/>
        <item t="default"/>
      </items>
    </pivotField>
    <pivotField axis="axisRow" showAll="0">
      <items count="6">
        <item x="1"/>
        <item x="2"/>
        <item x="4"/>
        <item x="3"/>
        <item x="0"/>
        <item t="default"/>
      </items>
    </pivotField>
    <pivotField showAll="0">
      <items count="5">
        <item x="2"/>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3"/>
  </rowFields>
  <rowItems count="6">
    <i>
      <x/>
    </i>
    <i>
      <x v="1"/>
    </i>
    <i>
      <x v="2"/>
    </i>
    <i>
      <x v="3"/>
    </i>
    <i>
      <x v="4"/>
    </i>
    <i t="grand">
      <x/>
    </i>
  </rowItems>
  <colFields count="1">
    <field x="0"/>
  </colFields>
  <colItems count="5">
    <i>
      <x/>
    </i>
    <i>
      <x v="1"/>
    </i>
    <i>
      <x v="2"/>
    </i>
    <i>
      <x v="3"/>
    </i>
    <i t="grand">
      <x/>
    </i>
  </colItems>
  <dataFields count="1">
    <dataField name="Attrition Rate (avg)" fld="57" subtotal="average" baseField="20" baseItem="0" numFmtId="9"/>
  </dataFields>
  <formats count="12">
    <format dxfId="178">
      <pivotArea type="all" dataOnly="0" outline="0" fieldPosition="0"/>
    </format>
    <format dxfId="177">
      <pivotArea type="all" dataOnly="0" outline="0" fieldPosition="0"/>
    </format>
    <format dxfId="176">
      <pivotArea outline="0" collapsedLevelsAreSubtotals="1" fieldPosition="0"/>
    </format>
    <format dxfId="175">
      <pivotArea type="origin" dataOnly="0" labelOnly="1" outline="0" fieldPosition="0"/>
    </format>
    <format dxfId="174">
      <pivotArea field="0" type="button" dataOnly="0" labelOnly="1" outline="0" axis="axisCol" fieldPosition="0"/>
    </format>
    <format dxfId="173">
      <pivotArea type="topRight" dataOnly="0" labelOnly="1" outline="0" fieldPosition="0"/>
    </format>
    <format dxfId="172">
      <pivotArea field="3" type="button" dataOnly="0" labelOnly="1" outline="0" axis="axisRow" fieldPosition="0"/>
    </format>
    <format dxfId="171">
      <pivotArea dataOnly="0" labelOnly="1" fieldPosition="0">
        <references count="1">
          <reference field="3" count="0"/>
        </references>
      </pivotArea>
    </format>
    <format dxfId="170">
      <pivotArea dataOnly="0" labelOnly="1" grandRow="1" outline="0" fieldPosition="0"/>
    </format>
    <format dxfId="169">
      <pivotArea dataOnly="0" labelOnly="1" fieldPosition="0">
        <references count="1">
          <reference field="0" count="0"/>
        </references>
      </pivotArea>
    </format>
    <format dxfId="168">
      <pivotArea dataOnly="0" labelOnly="1" grandCol="1" outline="0" fieldPosition="0"/>
    </format>
    <format dxfId="167">
      <pivotArea outline="0" fieldPosition="0">
        <references count="1">
          <reference field="4294967294" count="1">
            <x v="0"/>
          </reference>
        </references>
      </pivotArea>
    </format>
  </formats>
  <chartFormats count="8">
    <chartFormat chart="3" format="12" series="1">
      <pivotArea type="data" outline="0" fieldPosition="0">
        <references count="1">
          <reference field="0" count="1" selected="0">
            <x v="0"/>
          </reference>
        </references>
      </pivotArea>
    </chartFormat>
    <chartFormat chart="3" format="13" series="1">
      <pivotArea type="data" outline="0" fieldPosition="0">
        <references count="1">
          <reference field="0" count="1" selected="0">
            <x v="1"/>
          </reference>
        </references>
      </pivotArea>
    </chartFormat>
    <chartFormat chart="3" format="14" series="1">
      <pivotArea type="data" outline="0" fieldPosition="0">
        <references count="1">
          <reference field="0" count="1" selected="0">
            <x v="2"/>
          </reference>
        </references>
      </pivotArea>
    </chartFormat>
    <chartFormat chart="3" format="15" series="1">
      <pivotArea type="data" outline="0" fieldPosition="0">
        <references count="1">
          <reference field="0" count="1" selected="0">
            <x v="3"/>
          </reference>
        </references>
      </pivotArea>
    </chartFormat>
    <chartFormat chart="5" format="11" series="1">
      <pivotArea type="data" outline="0" fieldPosition="0">
        <references count="2">
          <reference field="4294967294" count="1" selected="0">
            <x v="0"/>
          </reference>
          <reference field="0" count="1" selected="0">
            <x v="0"/>
          </reference>
        </references>
      </pivotArea>
    </chartFormat>
    <chartFormat chart="5" format="12" series="1">
      <pivotArea type="data" outline="0" fieldPosition="0">
        <references count="2">
          <reference field="4294967294" count="1" selected="0">
            <x v="0"/>
          </reference>
          <reference field="0" count="1" selected="0">
            <x v="1"/>
          </reference>
        </references>
      </pivotArea>
    </chartFormat>
    <chartFormat chart="5" format="13" series="1">
      <pivotArea type="data" outline="0" fieldPosition="0">
        <references count="2">
          <reference field="4294967294" count="1" selected="0">
            <x v="0"/>
          </reference>
          <reference field="0" count="1" selected="0">
            <x v="2"/>
          </reference>
        </references>
      </pivotArea>
    </chartFormat>
    <chartFormat chart="5" format="14"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s.Program_Level" xr10:uid="{30CF9BE7-932F-4BDE-AADD-BCAE1177684B}" sourceName="Programs.Program Level">
  <pivotTables>
    <pivotTable tabId="12" name="Certification"/>
    <pivotTable tabId="12" name="Enroll_Curr"/>
  </pivotTables>
  <data>
    <tabular pivotCacheId="995045345">
      <items count="2">
        <i x="0" s="1"/>
        <i x="1" s="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s.Region3" xr10:uid="{7261AAC0-3BB1-4894-B7AC-309A55B3A021}" sourceName="Programs.Region">
  <pivotTables>
    <pivotTable tabId="18" name="Mean Score"/>
    <pivotTable tabId="18" name="PivotTable15"/>
  </pivotTables>
  <data>
    <tabular pivotCacheId="995045345">
      <items count="5">
        <i x="1" s="1"/>
        <i x="2" s="1"/>
        <i x="4" s="1"/>
        <i x="3" s="1"/>
        <i x="0" s="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PAR" xr10:uid="{4B5A255C-C0B4-4849-A9CC-0A010AE07035}" sourceName="APAR #">
  <pivotTables>
    <pivotTable tabId="14" name="# Programs"/>
    <pivotTable tabId="14" name="1st Time Passing"/>
    <pivotTable tabId="14" name="Acceptance Rate"/>
    <pivotTable tabId="14" name="Attrition"/>
    <pivotTable tabId="14" name="Class size"/>
    <pivotTable tabId="14" name="Credit Hrs"/>
    <pivotTable tabId="14" name="Grad Rate"/>
    <pivotTable tabId="14" name="Max Enrollment"/>
    <pivotTable tabId="14" name="PivotTable15"/>
    <pivotTable tabId="14" name="Prac hrs"/>
    <pivotTable tabId="14" name="Prog Mean Score"/>
  </pivotTables>
  <data>
    <tabular pivotCacheId="995045345">
      <items count="339">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 x="78" s="1"/>
        <i x="79" s="1"/>
        <i x="80" s="1"/>
        <i x="81" s="1"/>
        <i x="82" s="1"/>
        <i x="83" s="1"/>
        <i x="84" s="1"/>
        <i x="85" s="1"/>
        <i x="86" s="1"/>
        <i x="87" s="1"/>
        <i x="88" s="1"/>
        <i x="89" s="1"/>
        <i x="90" s="1"/>
        <i x="91" s="1"/>
        <i x="92" s="1"/>
        <i x="93" s="1"/>
        <i x="94" s="1"/>
        <i x="95" s="1"/>
        <i x="96" s="1"/>
        <i x="97" s="1"/>
        <i x="98" s="1"/>
        <i x="99" s="1"/>
        <i x="100" s="1"/>
        <i x="101" s="1"/>
        <i x="102" s="1"/>
        <i x="103" s="1"/>
        <i x="104" s="1"/>
        <i x="105" s="1"/>
        <i x="106" s="1"/>
        <i x="107" s="1"/>
        <i x="108" s="1"/>
        <i x="109" s="1"/>
        <i x="110" s="1"/>
        <i x="111" s="1"/>
        <i x="112" s="1"/>
        <i x="113" s="1"/>
        <i x="114" s="1"/>
        <i x="115" s="1"/>
        <i x="116" s="1"/>
        <i x="117" s="1"/>
        <i x="118" s="1"/>
        <i x="119" s="1"/>
        <i x="120" s="1"/>
        <i x="121" s="1"/>
        <i x="122" s="1"/>
        <i x="123" s="1"/>
        <i x="124" s="1"/>
        <i x="125" s="1"/>
        <i x="126" s="1"/>
        <i x="127" s="1"/>
        <i x="128" s="1"/>
        <i x="129" s="1"/>
        <i x="130" s="1"/>
        <i x="131" s="1"/>
        <i x="132" s="1"/>
        <i x="133" s="1"/>
        <i x="134" s="1"/>
        <i x="135" s="1"/>
        <i x="136" s="1"/>
        <i x="137" s="1"/>
        <i x="138" s="1"/>
        <i x="139" s="1"/>
        <i x="140" s="1"/>
        <i x="141" s="1"/>
        <i x="142" s="1"/>
        <i x="143" s="1"/>
        <i x="144" s="1"/>
        <i x="145" s="1"/>
        <i x="146" s="1"/>
        <i x="147" s="1"/>
        <i x="148" s="1"/>
        <i x="149" s="1"/>
        <i x="150" s="1"/>
        <i x="151" s="1"/>
        <i x="152" s="1"/>
        <i x="153" s="1"/>
        <i x="154" s="1"/>
        <i x="155" s="1"/>
        <i x="156" s="1"/>
        <i x="157" s="1"/>
        <i x="158" s="1"/>
        <i x="322" s="1"/>
        <i x="159" s="1"/>
        <i x="160" s="1"/>
        <i x="161" s="1"/>
        <i x="162" s="1"/>
        <i x="163" s="1"/>
        <i x="164" s="1"/>
        <i x="165" s="1"/>
        <i x="166" s="1"/>
        <i x="323" s="1"/>
        <i x="167" s="1"/>
        <i x="168" s="1"/>
        <i x="169" s="1"/>
        <i x="170" s="1"/>
        <i x="171" s="1"/>
        <i x="172" s="1"/>
        <i x="173" s="1"/>
        <i x="174" s="1"/>
        <i x="175" s="1"/>
        <i x="176" s="1"/>
        <i x="177" s="1"/>
        <i x="178" s="1"/>
        <i x="179" s="1"/>
        <i x="180" s="1"/>
        <i x="181" s="1"/>
        <i x="182" s="1"/>
        <i x="183" s="1"/>
        <i x="184" s="1"/>
        <i x="185" s="1"/>
        <i x="186" s="1"/>
        <i x="187" s="1"/>
        <i x="188" s="1"/>
        <i x="189" s="1"/>
        <i x="190" s="1"/>
        <i x="191" s="1"/>
        <i x="192" s="1"/>
        <i x="193" s="1"/>
        <i x="194" s="1"/>
        <i x="195" s="1"/>
        <i x="196" s="1"/>
        <i x="197" s="1"/>
        <i x="198" s="1"/>
        <i x="199" s="1"/>
        <i x="200" s="1"/>
        <i x="201" s="1"/>
        <i x="202" s="1"/>
        <i x="203" s="1"/>
        <i x="204" s="1"/>
        <i x="205" s="1"/>
        <i x="206" s="1"/>
        <i x="207" s="1"/>
        <i x="208" s="1"/>
        <i x="209" s="1"/>
        <i x="210" s="1"/>
        <i x="211" s="1"/>
        <i x="212" s="1"/>
        <i x="213" s="1"/>
        <i x="214" s="1"/>
        <i x="215" s="1"/>
        <i x="216" s="1"/>
        <i x="217" s="1"/>
        <i x="218" s="1"/>
        <i x="219" s="1"/>
        <i x="220" s="1"/>
        <i x="221" s="1"/>
        <i x="222" s="1"/>
        <i x="223" s="1"/>
        <i x="224" s="1"/>
        <i x="225" s="1"/>
        <i x="226" s="1"/>
        <i x="227" s="1"/>
        <i x="228" s="1"/>
        <i x="229" s="1"/>
        <i x="230" s="1"/>
        <i x="231" s="1"/>
        <i x="232" s="1"/>
        <i x="233" s="1"/>
        <i x="234" s="1"/>
        <i x="235" s="1"/>
        <i x="236" s="1"/>
        <i x="237" s="1"/>
        <i x="238" s="1"/>
        <i x="311" s="1"/>
        <i x="239" s="1"/>
        <i x="240" s="1"/>
        <i x="241" s="1"/>
        <i x="242" s="1"/>
        <i x="243" s="1"/>
        <i x="244" s="1"/>
        <i x="245" s="1"/>
        <i x="316" s="1"/>
        <i x="312" s="1"/>
        <i x="246" s="1"/>
        <i x="313" s="1"/>
        <i x="317" s="1"/>
        <i x="247" s="1"/>
        <i x="318" s="1"/>
        <i x="248" s="1"/>
        <i x="319" s="1"/>
        <i x="320" s="1"/>
        <i x="314" s="1"/>
        <i x="321" s="1"/>
        <i x="328" s="1"/>
        <i x="329" s="1"/>
        <i x="330" s="1"/>
        <i x="331" s="1"/>
        <i x="249" s="1"/>
        <i x="250" s="1"/>
        <i x="251" s="1"/>
        <i x="252" s="1"/>
        <i x="253" s="1"/>
        <i x="254" s="1"/>
        <i x="255" s="1"/>
        <i x="256" s="1"/>
        <i x="257" s="1"/>
        <i x="258" s="1"/>
        <i x="259" s="1"/>
        <i x="260" s="1"/>
        <i x="261" s="1"/>
        <i x="262" s="1"/>
        <i x="263" s="1"/>
        <i x="264" s="1"/>
        <i x="265" s="1"/>
        <i x="266" s="1"/>
        <i x="267" s="1"/>
        <i x="268" s="1"/>
        <i x="269" s="1"/>
        <i x="270" s="1"/>
        <i x="271" s="1"/>
        <i x="272" s="1"/>
        <i x="273" s="1"/>
        <i x="274" s="1"/>
        <i x="275" s="1"/>
        <i x="276" s="1"/>
        <i x="277" s="1"/>
        <i x="278" s="1"/>
        <i x="279" s="1"/>
        <i x="280" s="1"/>
        <i x="281" s="1"/>
        <i x="282" s="1"/>
        <i x="283" s="1"/>
        <i x="284" s="1"/>
        <i x="285" s="1"/>
        <i x="286" s="1"/>
        <i x="287" s="1"/>
        <i x="288" s="1"/>
        <i x="289" s="1"/>
        <i x="290" s="1"/>
        <i x="291" s="1"/>
        <i x="292" s="1"/>
        <i x="293" s="1"/>
        <i x="294" s="1"/>
        <i x="295" s="1"/>
        <i x="296" s="1"/>
        <i x="297" s="1"/>
        <i x="298" s="1"/>
        <i x="299" s="1"/>
        <i x="300" s="1"/>
        <i x="301" s="1"/>
        <i x="302" s="1"/>
        <i x="303" s="1"/>
        <i x="304" s="1"/>
        <i x="305" s="1"/>
        <i x="306" s="1"/>
        <i x="307" s="1"/>
        <i x="308" s="1"/>
        <i x="309" s="1"/>
        <i x="310" s="1"/>
        <i x="324" s="1"/>
        <i x="325" s="1"/>
        <i x="326" s="1"/>
        <i x="315" s="1"/>
        <i x="332" s="1"/>
        <i x="333" s="1"/>
        <i x="334" s="1"/>
        <i x="327" s="1"/>
        <i x="335" s="1"/>
        <i x="336" s="1"/>
        <i x="337" s="1"/>
        <i x="338"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s.Institution_Type" xr10:uid="{C01C9559-56FE-48B5-9A44-0D3146B31B54}" sourceName="Programs.Institution Type">
  <pivotTables>
    <pivotTable tabId="14" name="# Programs"/>
    <pivotTable tabId="14" name="1st Time Passing"/>
    <pivotTable tabId="14" name="Acceptance Rate"/>
    <pivotTable tabId="14" name="Attrition"/>
    <pivotTable tabId="14" name="Class size"/>
    <pivotTable tabId="14" name="Credit Hrs"/>
    <pivotTable tabId="14" name="Grad Rate"/>
    <pivotTable tabId="14" name="Max Enrollment"/>
    <pivotTable tabId="14" name="PivotTable15"/>
    <pivotTable tabId="14" name="Prac hrs"/>
    <pivotTable tabId="14" name="Prog Mean Score"/>
  </pivotTables>
  <data>
    <tabular pivotCacheId="995045345">
      <items count="4">
        <i x="2" s="1"/>
        <i x="3" s="1"/>
        <i x="1" s="1"/>
        <i x="0"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s.Institution_Type1" xr10:uid="{CB68555F-33F0-4283-A724-E4A74CCFE539}" sourceName="Programs.Institution Type">
  <pivotTables>
    <pivotTable tabId="12" name="Certification"/>
    <pivotTable tabId="12" name="Enroll_Curr"/>
  </pivotTables>
  <data>
    <tabular pivotCacheId="995045345">
      <items count="4">
        <i x="2" s="1"/>
        <i x="3" s="1"/>
        <i x="1" s="1"/>
        <i x="0" s="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s.Institution_Type2" xr10:uid="{E302DD8D-6CF8-4249-B75C-5E9D45C7FF85}" sourceName="Programs.Institution Type">
  <pivotTables>
    <pivotTable tabId="18" name="Mean Score"/>
    <pivotTable tabId="18" name="PivotTable15"/>
  </pivotTables>
  <data>
    <tabular pivotCacheId="995045345">
      <items count="4">
        <i x="2" s="1"/>
        <i x="3" s="1"/>
        <i x="1" s="1"/>
        <i x="0" s="1" nd="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s.Program_Level2" xr10:uid="{F375114F-2D4E-45FB-8E57-CEA492D3103F}" sourceName="Programs.Program Level">
  <pivotTables>
    <pivotTable tabId="18" name="PivotTable15"/>
    <pivotTable tabId="18" name="Mean Score"/>
  </pivotTables>
  <data>
    <tabular pivotCacheId="995045345">
      <items count="2">
        <i x="0"/>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s.Region" xr10:uid="{BCC3FBF9-25BF-4934-B649-91459BE29390}" sourceName="Programs.Region">
  <pivotTables>
    <pivotTable tabId="12" name="Certification"/>
    <pivotTable tabId="12" name="Enroll_Curr"/>
  </pivotTables>
  <data>
    <tabular pivotCacheId="995045345">
      <items count="5">
        <i x="1" s="1"/>
        <i x="2" s="1"/>
        <i x="4" s="1"/>
        <i x="3" s="1"/>
        <i x="0"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061C2D1-5460-4027-A103-06C7F065761A}" sourceName="Year">
  <pivotTables>
    <pivotTable tabId="12" name="Certification"/>
    <pivotTable tabId="12" name="Enroll_Curr"/>
  </pivotTables>
  <data>
    <tabular pivotCacheId="995045345">
      <items count="4">
        <i x="0" s="1"/>
        <i x="1" s="1"/>
        <i x="2" s="1"/>
        <i x="3"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s.Program_Level1" xr10:uid="{E6C9EB92-3857-4BDE-B231-94A6E65A901F}" sourceName="Programs.Program Level">
  <pivotTables>
    <pivotTable tabId="14" name="# Programs"/>
    <pivotTable tabId="14" name="1st Time Passing"/>
    <pivotTable tabId="14" name="Acceptance Rate"/>
    <pivotTable tabId="14" name="Attrition"/>
    <pivotTable tabId="14" name="Class size"/>
    <pivotTable tabId="14" name="Credit Hrs"/>
    <pivotTable tabId="14" name="Grad Rate"/>
    <pivotTable tabId="14" name="Max Enrollment"/>
    <pivotTable tabId="14" name="PivotTable15"/>
    <pivotTable tabId="14" name="Prac hrs"/>
    <pivotTable tabId="14" name="Prog Mean Score"/>
  </pivotTables>
  <data>
    <tabular pivotCacheId="995045345">
      <items count="2">
        <i x="0" s="1"/>
        <i x="1"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s.Region2" xr10:uid="{CDFC2939-A5BC-43CE-8F46-3C3DCFD3B137}" sourceName="Programs.Region">
  <pivotTables>
    <pivotTable tabId="14" name="# Programs"/>
    <pivotTable tabId="14" name="1st Time Passing"/>
    <pivotTable tabId="14" name="Acceptance Rate"/>
    <pivotTable tabId="14" name="Attrition"/>
    <pivotTable tabId="14" name="Class size"/>
    <pivotTable tabId="14" name="Credit Hrs"/>
    <pivotTable tabId="14" name="Grad Rate"/>
    <pivotTable tabId="14" name="Max Enrollment"/>
    <pivotTable tabId="14" name="PivotTable15"/>
    <pivotTable tabId="14" name="Prac hrs"/>
    <pivotTable tabId="14" name="Prog Mean Score"/>
  </pivotTables>
  <data>
    <tabular pivotCacheId="995045345">
      <items count="5">
        <i x="1" s="1"/>
        <i x="2" s="1"/>
        <i x="4" s="1"/>
        <i x="3" s="1"/>
        <i x="0"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B0917220-4331-44FD-9730-0EA3231AA5A2}" sourceName="Year">
  <pivotTables>
    <pivotTable tabId="14" name="# Programs"/>
    <pivotTable tabId="14" name="1st Time Passing"/>
    <pivotTable tabId="14" name="Acceptance Rate"/>
    <pivotTable tabId="14" name="Attrition"/>
    <pivotTable tabId="14" name="Class size"/>
    <pivotTable tabId="14" name="Credit Hrs"/>
    <pivotTable tabId="14" name="Grad Rate"/>
    <pivotTable tabId="14" name="Max Enrollment"/>
    <pivotTable tabId="14" name="PivotTable15"/>
    <pivotTable tabId="14" name="Prac hrs"/>
    <pivotTable tabId="14" name="Prog Mean Score"/>
  </pivotTables>
  <data>
    <tabular pivotCacheId="995045345">
      <items count="4">
        <i x="0" s="1"/>
        <i x="1" s="1"/>
        <i x="2" s="1"/>
        <i x="3" s="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PAR1" xr10:uid="{EBFE1A49-241D-4B64-80C9-4261E28CEEC8}" sourceName="APAR #">
  <pivotTables>
    <pivotTable tabId="12" name="Certification"/>
    <pivotTable tabId="12" name="Enroll_Curr"/>
  </pivotTables>
  <data>
    <tabular pivotCacheId="995045345">
      <items count="339">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 x="78" s="1"/>
        <i x="79" s="1"/>
        <i x="80" s="1"/>
        <i x="81" s="1"/>
        <i x="82" s="1"/>
        <i x="83" s="1"/>
        <i x="84" s="1"/>
        <i x="85" s="1"/>
        <i x="86" s="1"/>
        <i x="87" s="1"/>
        <i x="88" s="1"/>
        <i x="89" s="1"/>
        <i x="90" s="1"/>
        <i x="91" s="1"/>
        <i x="92" s="1"/>
        <i x="93" s="1"/>
        <i x="94" s="1"/>
        <i x="95" s="1"/>
        <i x="96" s="1"/>
        <i x="97" s="1"/>
        <i x="98" s="1"/>
        <i x="99" s="1"/>
        <i x="100" s="1"/>
        <i x="101" s="1"/>
        <i x="102" s="1"/>
        <i x="103" s="1"/>
        <i x="104" s="1"/>
        <i x="105" s="1"/>
        <i x="106" s="1"/>
        <i x="107" s="1"/>
        <i x="108" s="1"/>
        <i x="109" s="1"/>
        <i x="110" s="1"/>
        <i x="111" s="1"/>
        <i x="112" s="1"/>
        <i x="113" s="1"/>
        <i x="114" s="1"/>
        <i x="115" s="1"/>
        <i x="116" s="1"/>
        <i x="117" s="1"/>
        <i x="118" s="1"/>
        <i x="119" s="1"/>
        <i x="120" s="1"/>
        <i x="121" s="1"/>
        <i x="122" s="1"/>
        <i x="123" s="1"/>
        <i x="124" s="1"/>
        <i x="125" s="1"/>
        <i x="126" s="1"/>
        <i x="127" s="1"/>
        <i x="128" s="1"/>
        <i x="129" s="1"/>
        <i x="130" s="1"/>
        <i x="131" s="1"/>
        <i x="132" s="1"/>
        <i x="133" s="1"/>
        <i x="134" s="1"/>
        <i x="135" s="1"/>
        <i x="136" s="1"/>
        <i x="137" s="1"/>
        <i x="138" s="1"/>
        <i x="139" s="1"/>
        <i x="140" s="1"/>
        <i x="141" s="1"/>
        <i x="142" s="1"/>
        <i x="143" s="1"/>
        <i x="144" s="1"/>
        <i x="145" s="1"/>
        <i x="146" s="1"/>
        <i x="147" s="1"/>
        <i x="148" s="1"/>
        <i x="149" s="1"/>
        <i x="150" s="1"/>
        <i x="151" s="1"/>
        <i x="152" s="1"/>
        <i x="153" s="1"/>
        <i x="154" s="1"/>
        <i x="155" s="1"/>
        <i x="156" s="1"/>
        <i x="157" s="1"/>
        <i x="158" s="1"/>
        <i x="322" s="1"/>
        <i x="159" s="1"/>
        <i x="160" s="1"/>
        <i x="161" s="1"/>
        <i x="162" s="1"/>
        <i x="163" s="1"/>
        <i x="164" s="1"/>
        <i x="165" s="1"/>
        <i x="166" s="1"/>
        <i x="323" s="1"/>
        <i x="167" s="1"/>
        <i x="168" s="1"/>
        <i x="169" s="1"/>
        <i x="170" s="1"/>
        <i x="171" s="1"/>
        <i x="172" s="1"/>
        <i x="173" s="1"/>
        <i x="174" s="1"/>
        <i x="175" s="1"/>
        <i x="176" s="1"/>
        <i x="177" s="1"/>
        <i x="178" s="1"/>
        <i x="179" s="1"/>
        <i x="180" s="1"/>
        <i x="181" s="1"/>
        <i x="182" s="1"/>
        <i x="183" s="1"/>
        <i x="184" s="1"/>
        <i x="185" s="1"/>
        <i x="186" s="1"/>
        <i x="187" s="1"/>
        <i x="188" s="1"/>
        <i x="189" s="1"/>
        <i x="190" s="1"/>
        <i x="191" s="1"/>
        <i x="192" s="1"/>
        <i x="193" s="1"/>
        <i x="194" s="1"/>
        <i x="195" s="1"/>
        <i x="196" s="1"/>
        <i x="197" s="1"/>
        <i x="198" s="1"/>
        <i x="199" s="1"/>
        <i x="200" s="1"/>
        <i x="201" s="1"/>
        <i x="202" s="1"/>
        <i x="203" s="1"/>
        <i x="204" s="1"/>
        <i x="205" s="1"/>
        <i x="206" s="1"/>
        <i x="207" s="1"/>
        <i x="208" s="1"/>
        <i x="209" s="1"/>
        <i x="210" s="1"/>
        <i x="211" s="1"/>
        <i x="212" s="1"/>
        <i x="213" s="1"/>
        <i x="214" s="1"/>
        <i x="215" s="1"/>
        <i x="216" s="1"/>
        <i x="217" s="1"/>
        <i x="218" s="1"/>
        <i x="219" s="1"/>
        <i x="220" s="1"/>
        <i x="221" s="1"/>
        <i x="222" s="1"/>
        <i x="223" s="1"/>
        <i x="224" s="1"/>
        <i x="225" s="1"/>
        <i x="226" s="1"/>
        <i x="227" s="1"/>
        <i x="228" s="1"/>
        <i x="229" s="1"/>
        <i x="230" s="1"/>
        <i x="231" s="1"/>
        <i x="232" s="1"/>
        <i x="233" s="1"/>
        <i x="234" s="1"/>
        <i x="235" s="1"/>
        <i x="236" s="1"/>
        <i x="237" s="1"/>
        <i x="238" s="1"/>
        <i x="311" s="1"/>
        <i x="239" s="1"/>
        <i x="240" s="1"/>
        <i x="241" s="1"/>
        <i x="242" s="1"/>
        <i x="243" s="1"/>
        <i x="244" s="1"/>
        <i x="245" s="1"/>
        <i x="316" s="1"/>
        <i x="312" s="1"/>
        <i x="246" s="1"/>
        <i x="313" s="1"/>
        <i x="317" s="1"/>
        <i x="247" s="1"/>
        <i x="318" s="1"/>
        <i x="248" s="1"/>
        <i x="319" s="1"/>
        <i x="320" s="1"/>
        <i x="314" s="1"/>
        <i x="321" s="1"/>
        <i x="328" s="1"/>
        <i x="329" s="1"/>
        <i x="330" s="1"/>
        <i x="331" s="1"/>
        <i x="249" s="1"/>
        <i x="250" s="1"/>
        <i x="251" s="1"/>
        <i x="252" s="1"/>
        <i x="253" s="1"/>
        <i x="254" s="1"/>
        <i x="255" s="1"/>
        <i x="256" s="1"/>
        <i x="257" s="1"/>
        <i x="258" s="1"/>
        <i x="259" s="1"/>
        <i x="260" s="1"/>
        <i x="261" s="1"/>
        <i x="262" s="1"/>
        <i x="263" s="1"/>
        <i x="264" s="1"/>
        <i x="265" s="1"/>
        <i x="266" s="1"/>
        <i x="267" s="1"/>
        <i x="268" s="1"/>
        <i x="269" s="1"/>
        <i x="270" s="1"/>
        <i x="271" s="1"/>
        <i x="272" s="1"/>
        <i x="273" s="1"/>
        <i x="274" s="1"/>
        <i x="275" s="1"/>
        <i x="276" s="1"/>
        <i x="277" s="1"/>
        <i x="278" s="1"/>
        <i x="279" s="1"/>
        <i x="280" s="1"/>
        <i x="281" s="1"/>
        <i x="282" s="1"/>
        <i x="283" s="1"/>
        <i x="284" s="1"/>
        <i x="285" s="1"/>
        <i x="286" s="1"/>
        <i x="287" s="1"/>
        <i x="288" s="1"/>
        <i x="289" s="1"/>
        <i x="290" s="1"/>
        <i x="291" s="1"/>
        <i x="292" s="1"/>
        <i x="293" s="1"/>
        <i x="294" s="1"/>
        <i x="295" s="1"/>
        <i x="296" s="1"/>
        <i x="297" s="1"/>
        <i x="298" s="1"/>
        <i x="299" s="1"/>
        <i x="300" s="1"/>
        <i x="301" s="1"/>
        <i x="302" s="1"/>
        <i x="303" s="1"/>
        <i x="304" s="1"/>
        <i x="305" s="1"/>
        <i x="306" s="1"/>
        <i x="307" s="1"/>
        <i x="308" s="1"/>
        <i x="309" s="1"/>
        <i x="310" s="1"/>
        <i x="324" s="1"/>
        <i x="325" s="1"/>
        <i x="326" s="1"/>
        <i x="315" s="1"/>
        <i x="332" s="1"/>
        <i x="333" s="1"/>
        <i x="334" s="1"/>
        <i x="327" s="1"/>
        <i x="335" s="1"/>
        <i x="336" s="1"/>
        <i x="337" s="1"/>
        <i x="338"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3" xr10:uid="{E7E863DD-EDB0-48F3-AA33-C5601F9C35B4}" sourceName="Year">
  <pivotTables>
    <pivotTable tabId="18" name="Mean Score"/>
    <pivotTable tabId="18" name="PivotTable15"/>
  </pivotTables>
  <data>
    <tabular pivotCacheId="995045345">
      <items count="4">
        <i x="0"/>
        <i x="1"/>
        <i x="2"/>
        <i x="3" s="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PAR2" xr10:uid="{5E534BA7-DE31-4D65-9425-EFC54303289E}" sourceName="APAR #">
  <pivotTables>
    <pivotTable tabId="18" name="Mean Score"/>
    <pivotTable tabId="18" name="PivotTable15"/>
  </pivotTables>
  <data>
    <tabular pivotCacheId="995045345">
      <items count="339">
        <i x="322" s="1"/>
        <i x="323" s="1"/>
        <i x="249" s="1"/>
        <i x="250" s="1"/>
        <i x="251" s="1"/>
        <i x="252" s="1"/>
        <i x="253" s="1"/>
        <i x="254" s="1"/>
        <i x="255" s="1"/>
        <i x="256" s="1"/>
        <i x="257" s="1"/>
        <i x="258" s="1"/>
        <i x="259" s="1"/>
        <i x="260" s="1"/>
        <i x="261" s="1"/>
        <i x="262" s="1"/>
        <i x="263" s="1"/>
        <i x="264" s="1"/>
        <i x="265" s="1"/>
        <i x="266" s="1"/>
        <i x="268" s="1"/>
        <i x="269" s="1"/>
        <i x="270" s="1"/>
        <i x="271" s="1"/>
        <i x="273" s="1"/>
        <i x="274" s="1"/>
        <i x="275" s="1"/>
        <i x="276" s="1"/>
        <i x="277" s="1"/>
        <i x="278" s="1"/>
        <i x="279" s="1"/>
        <i x="280" s="1"/>
        <i x="282" s="1"/>
        <i x="283" s="1"/>
        <i x="284" s="1"/>
        <i x="285" s="1"/>
        <i x="286" s="1"/>
        <i x="287" s="1"/>
        <i x="288" s="1"/>
        <i x="289" s="1"/>
        <i x="290" s="1"/>
        <i x="292" s="1"/>
        <i x="294" s="1"/>
        <i x="296" s="1"/>
        <i x="297" s="1"/>
        <i x="298" s="1"/>
        <i x="299" s="1"/>
        <i x="300" s="1"/>
        <i x="301" s="1"/>
        <i x="302" s="1"/>
        <i x="303" s="1"/>
        <i x="304" s="1"/>
        <i x="306" s="1"/>
        <i x="308" s="1"/>
        <i x="309" s="1"/>
        <i x="310" s="1"/>
        <i x="324" s="1"/>
        <i x="325" s="1"/>
        <i x="326" s="1"/>
        <i x="315" s="1"/>
        <i x="332" s="1"/>
        <i x="333" s="1"/>
        <i x="334" s="1"/>
        <i x="327" s="1"/>
        <i x="335" s="1"/>
        <i x="336" s="1"/>
        <i x="337" s="1"/>
        <i x="338" s="1"/>
        <i x="0" s="1" nd="1"/>
        <i x="1" s="1" nd="1"/>
        <i x="2" s="1" nd="1"/>
        <i x="3" s="1" nd="1"/>
        <i x="4" s="1" nd="1"/>
        <i x="5" s="1" nd="1"/>
        <i x="6" s="1" nd="1"/>
        <i x="7" s="1" nd="1"/>
        <i x="8" s="1" nd="1"/>
        <i x="9" s="1" nd="1"/>
        <i x="10" s="1" nd="1"/>
        <i x="11" s="1" nd="1"/>
        <i x="12" s="1" nd="1"/>
        <i x="13" s="1" nd="1"/>
        <i x="14" s="1" nd="1"/>
        <i x="15" s="1" nd="1"/>
        <i x="16" s="1" nd="1"/>
        <i x="17" s="1" nd="1"/>
        <i x="18" s="1" nd="1"/>
        <i x="19" s="1" nd="1"/>
        <i x="20" s="1" nd="1"/>
        <i x="21" s="1" nd="1"/>
        <i x="22" s="1" nd="1"/>
        <i x="23" s="1" nd="1"/>
        <i x="24" s="1" nd="1"/>
        <i x="25" s="1" nd="1"/>
        <i x="26" s="1" nd="1"/>
        <i x="27" s="1" nd="1"/>
        <i x="28" s="1" nd="1"/>
        <i x="29" s="1" nd="1"/>
        <i x="30" s="1" nd="1"/>
        <i x="31" s="1" nd="1"/>
        <i x="32" s="1" nd="1"/>
        <i x="33" s="1" nd="1"/>
        <i x="34" s="1" nd="1"/>
        <i x="35" s="1" nd="1"/>
        <i x="36" s="1" nd="1"/>
        <i x="37" s="1" nd="1"/>
        <i x="38" s="1" nd="1"/>
        <i x="39" s="1" nd="1"/>
        <i x="40" s="1" nd="1"/>
        <i x="41" s="1" nd="1"/>
        <i x="42" s="1" nd="1"/>
        <i x="43" s="1" nd="1"/>
        <i x="44" s="1" nd="1"/>
        <i x="45" s="1" nd="1"/>
        <i x="46" s="1" nd="1"/>
        <i x="47" s="1" nd="1"/>
        <i x="48" s="1" nd="1"/>
        <i x="49" s="1" nd="1"/>
        <i x="50" s="1" nd="1"/>
        <i x="51" s="1" nd="1"/>
        <i x="52" s="1" nd="1"/>
        <i x="53" s="1" nd="1"/>
        <i x="54" s="1" nd="1"/>
        <i x="55" s="1" nd="1"/>
        <i x="56" s="1" nd="1"/>
        <i x="57" s="1" nd="1"/>
        <i x="58" s="1" nd="1"/>
        <i x="59" s="1" nd="1"/>
        <i x="60" s="1" nd="1"/>
        <i x="61" s="1" nd="1"/>
        <i x="62" s="1" nd="1"/>
        <i x="63" s="1" nd="1"/>
        <i x="64" s="1" nd="1"/>
        <i x="65" s="1" nd="1"/>
        <i x="66" s="1" nd="1"/>
        <i x="67" s="1" nd="1"/>
        <i x="68" s="1" nd="1"/>
        <i x="69" s="1" nd="1"/>
        <i x="70" s="1" nd="1"/>
        <i x="71" s="1" nd="1"/>
        <i x="72" s="1" nd="1"/>
        <i x="73" s="1" nd="1"/>
        <i x="74" s="1" nd="1"/>
        <i x="75" s="1" nd="1"/>
        <i x="76" s="1" nd="1"/>
        <i x="77" s="1" nd="1"/>
        <i x="78" s="1" nd="1"/>
        <i x="79" s="1" nd="1"/>
        <i x="80" s="1" nd="1"/>
        <i x="81" s="1" nd="1"/>
        <i x="82" s="1" nd="1"/>
        <i x="83" s="1" nd="1"/>
        <i x="84" s="1" nd="1"/>
        <i x="85" s="1" nd="1"/>
        <i x="86" s="1" nd="1"/>
        <i x="87" s="1" nd="1"/>
        <i x="88" s="1" nd="1"/>
        <i x="89" s="1" nd="1"/>
        <i x="90" s="1" nd="1"/>
        <i x="91" s="1" nd="1"/>
        <i x="92" s="1" nd="1"/>
        <i x="93" s="1" nd="1"/>
        <i x="94" s="1" nd="1"/>
        <i x="95" s="1" nd="1"/>
        <i x="96" s="1" nd="1"/>
        <i x="97" s="1" nd="1"/>
        <i x="98" s="1" nd="1"/>
        <i x="99" s="1" nd="1"/>
        <i x="100" s="1" nd="1"/>
        <i x="101" s="1" nd="1"/>
        <i x="102" s="1" nd="1"/>
        <i x="103" s="1" nd="1"/>
        <i x="104" s="1" nd="1"/>
        <i x="105" s="1" nd="1"/>
        <i x="106" s="1" nd="1"/>
        <i x="107" s="1" nd="1"/>
        <i x="108" s="1" nd="1"/>
        <i x="109" s="1" nd="1"/>
        <i x="110" s="1" nd="1"/>
        <i x="111" s="1" nd="1"/>
        <i x="112" s="1" nd="1"/>
        <i x="113" s="1" nd="1"/>
        <i x="114" s="1" nd="1"/>
        <i x="115" s="1" nd="1"/>
        <i x="116" s="1" nd="1"/>
        <i x="117" s="1" nd="1"/>
        <i x="118" s="1" nd="1"/>
        <i x="119" s="1" nd="1"/>
        <i x="120" s="1" nd="1"/>
        <i x="121" s="1" nd="1"/>
        <i x="122" s="1" nd="1"/>
        <i x="123" s="1" nd="1"/>
        <i x="124" s="1" nd="1"/>
        <i x="125" s="1" nd="1"/>
        <i x="126" s="1" nd="1"/>
        <i x="127" s="1" nd="1"/>
        <i x="128" s="1" nd="1"/>
        <i x="129" s="1" nd="1"/>
        <i x="130" s="1" nd="1"/>
        <i x="131" s="1" nd="1"/>
        <i x="132" s="1" nd="1"/>
        <i x="133" s="1" nd="1"/>
        <i x="134" s="1" nd="1"/>
        <i x="135" s="1" nd="1"/>
        <i x="136" s="1" nd="1"/>
        <i x="137" s="1" nd="1"/>
        <i x="138" s="1" nd="1"/>
        <i x="139" s="1" nd="1"/>
        <i x="140" s="1" nd="1"/>
        <i x="141" s="1" nd="1"/>
        <i x="142" s="1" nd="1"/>
        <i x="143" s="1" nd="1"/>
        <i x="144" s="1" nd="1"/>
        <i x="145" s="1" nd="1"/>
        <i x="146" s="1" nd="1"/>
        <i x="147" s="1" nd="1"/>
        <i x="148" s="1" nd="1"/>
        <i x="149" s="1" nd="1"/>
        <i x="150" s="1" nd="1"/>
        <i x="151" s="1" nd="1"/>
        <i x="152" s="1" nd="1"/>
        <i x="153" s="1" nd="1"/>
        <i x="154" s="1" nd="1"/>
        <i x="155" s="1" nd="1"/>
        <i x="156" s="1" nd="1"/>
        <i x="157" s="1" nd="1"/>
        <i x="158" s="1" nd="1"/>
        <i x="159" s="1" nd="1"/>
        <i x="160" s="1" nd="1"/>
        <i x="161" s="1" nd="1"/>
        <i x="162" s="1" nd="1"/>
        <i x="163" s="1" nd="1"/>
        <i x="164" s="1" nd="1"/>
        <i x="165" s="1" nd="1"/>
        <i x="166" s="1" nd="1"/>
        <i x="167" s="1" nd="1"/>
        <i x="168" s="1" nd="1"/>
        <i x="169" s="1" nd="1"/>
        <i x="170" s="1" nd="1"/>
        <i x="171" s="1" nd="1"/>
        <i x="172" s="1" nd="1"/>
        <i x="173" s="1" nd="1"/>
        <i x="174" s="1" nd="1"/>
        <i x="175" s="1" nd="1"/>
        <i x="176" s="1" nd="1"/>
        <i x="177" s="1" nd="1"/>
        <i x="178" s="1" nd="1"/>
        <i x="179" s="1" nd="1"/>
        <i x="180" s="1" nd="1"/>
        <i x="181" s="1" nd="1"/>
        <i x="182" s="1" nd="1"/>
        <i x="183" s="1" nd="1"/>
        <i x="184" s="1" nd="1"/>
        <i x="185" s="1" nd="1"/>
        <i x="186" s="1" nd="1"/>
        <i x="187" s="1" nd="1"/>
        <i x="188" s="1" nd="1"/>
        <i x="189" s="1" nd="1"/>
        <i x="190" s="1" nd="1"/>
        <i x="191" s="1" nd="1"/>
        <i x="192" s="1" nd="1"/>
        <i x="193" s="1" nd="1"/>
        <i x="194" s="1" nd="1"/>
        <i x="195" s="1" nd="1"/>
        <i x="196" s="1" nd="1"/>
        <i x="197" s="1" nd="1"/>
        <i x="198" s="1" nd="1"/>
        <i x="199" s="1" nd="1"/>
        <i x="200" s="1" nd="1"/>
        <i x="201" s="1" nd="1"/>
        <i x="202" s="1" nd="1"/>
        <i x="203" s="1" nd="1"/>
        <i x="204" s="1" nd="1"/>
        <i x="205" s="1" nd="1"/>
        <i x="206" s="1" nd="1"/>
        <i x="207" s="1" nd="1"/>
        <i x="208" s="1" nd="1"/>
        <i x="209" s="1" nd="1"/>
        <i x="210" s="1" nd="1"/>
        <i x="211" s="1" nd="1"/>
        <i x="212" s="1" nd="1"/>
        <i x="213" s="1" nd="1"/>
        <i x="214" s="1" nd="1"/>
        <i x="215" s="1" nd="1"/>
        <i x="216" s="1" nd="1"/>
        <i x="217" s="1" nd="1"/>
        <i x="218" s="1" nd="1"/>
        <i x="219" s="1" nd="1"/>
        <i x="220" s="1" nd="1"/>
        <i x="221" s="1" nd="1"/>
        <i x="222" s="1" nd="1"/>
        <i x="223" s="1" nd="1"/>
        <i x="224" s="1" nd="1"/>
        <i x="225" s="1" nd="1"/>
        <i x="226" s="1" nd="1"/>
        <i x="227" s="1" nd="1"/>
        <i x="228" s="1" nd="1"/>
        <i x="229" s="1" nd="1"/>
        <i x="230" s="1" nd="1"/>
        <i x="231" s="1" nd="1"/>
        <i x="232" s="1" nd="1"/>
        <i x="233" s="1" nd="1"/>
        <i x="234" s="1" nd="1"/>
        <i x="235" s="1" nd="1"/>
        <i x="236" s="1" nd="1"/>
        <i x="237" s="1" nd="1"/>
        <i x="238" s="1" nd="1"/>
        <i x="311" s="1" nd="1"/>
        <i x="239" s="1" nd="1"/>
        <i x="240" s="1" nd="1"/>
        <i x="241" s="1" nd="1"/>
        <i x="242" s="1" nd="1"/>
        <i x="243" s="1" nd="1"/>
        <i x="244" s="1" nd="1"/>
        <i x="245" s="1" nd="1"/>
        <i x="316" s="1" nd="1"/>
        <i x="312" s="1" nd="1"/>
        <i x="246" s="1" nd="1"/>
        <i x="313" s="1" nd="1"/>
        <i x="317" s="1" nd="1"/>
        <i x="247" s="1" nd="1"/>
        <i x="318" s="1" nd="1"/>
        <i x="248" s="1" nd="1"/>
        <i x="319" s="1" nd="1"/>
        <i x="320" s="1" nd="1"/>
        <i x="314" s="1" nd="1"/>
        <i x="321" s="1" nd="1"/>
        <i x="328" s="1" nd="1"/>
        <i x="329" s="1" nd="1"/>
        <i x="330" s="1" nd="1"/>
        <i x="331" s="1" nd="1"/>
        <i x="267" s="1" nd="1"/>
        <i x="272" s="1" nd="1"/>
        <i x="281" s="1" nd="1"/>
        <i x="291" s="1" nd="1"/>
        <i x="293" s="1" nd="1"/>
        <i x="295" s="1" nd="1"/>
        <i x="305" s="1" nd="1"/>
        <i x="307"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gram Level" xr10:uid="{4A400EE9-2436-42B2-863B-302A2993503B}" cache="Slicer_Programs.Program_Level" caption="Program Level" rowHeight="164592"/>
  <slicer name="Region" xr10:uid="{4D27BAA6-D96C-4A47-A63D-D537AA4A18AC}" cache="Slicer_Programs.Region" caption="Region" columnCount="2" rowHeight="164592"/>
  <slicer name="Year" xr10:uid="{8CFCB91F-CE82-4B42-B7C0-9291500EFC7C}" cache="Slicer_Year" caption="Year" columnCount="3" rowHeight="164592"/>
  <slicer name="APAR # 1" xr10:uid="{4F103A0C-82C3-4D6C-8649-46659B77B3EA}" cache="Slicer_APAR1" caption="APAR #" columnCount="22" rowHeight="164592"/>
  <slicer name="Institution Type 1" xr10:uid="{DE848116-7F50-4988-8DB7-277F1C68A5E5}" cache="Slicer_Programs.Institution_Type1" caption="Institution Type" rowHeight="164592"/>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gram Level 1" xr10:uid="{485A20EA-0C82-4C4A-B4B2-A5792ADAFD5A}" cache="Slicer_Programs.Program_Level1" caption="Program Level" style="SlicerStyleLight3" rowHeight="164592"/>
  <slicer name="Region 1" xr10:uid="{DB9AC89C-C7F1-49B5-B7EC-833269DBA3D1}" cache="Slicer_Programs.Region2" caption="Region" columnCount="2" style="SlicerStyleLight3" rowHeight="164592"/>
  <slicer name="Year 2" xr10:uid="{2BDED53E-2310-424D-B1F2-06F6C1FD8F00}" cache="Slicer_Year2" caption="Year" columnCount="2" style="SlicerStyleLight3" rowHeight="164592"/>
  <slicer name="APAR #" xr10:uid="{5750828F-DE3B-462C-B47D-36038C223F79}" cache="Slicer_APAR" caption="APAR #" columnCount="6" style="SlicerStyleLight3" rowHeight="164592"/>
  <slicer name="Programs.Institution Type" xr10:uid="{08568B6C-74D9-48E6-A63C-A4B59F12A8C7}" cache="Slicer_Programs.Institution_Type" caption="Institution Type" style="SlicerStyleLight3" rowHeight="164592"/>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5DDB1345-2A81-4DF8-9EC7-FB245E3C05D3}" cache="Slicer_Year3" caption="Year" columnCount="2" rowHeight="164592"/>
  <slicer name="APAR # 2" xr10:uid="{2EB2E744-8795-4875-AC27-CA5F39A31482}" cache="Slicer_APAR2" caption="APAR #" columnCount="13" rowHeight="164592"/>
  <slicer name="Programs.Region 1" xr10:uid="{F9E797B8-ED1E-494D-8BB5-883E3B1E9530}" cache="Slicer_Programs.Region3" caption="Region" columnCount="2" rowHeight="164592"/>
  <slicer name="Programs.Institution Type 1" xr10:uid="{3E45CE9D-74EB-4D40-A97E-F0E425B055F2}" cache="Slicer_Programs.Institution_Type2" caption="Institution Type" rowHeight="164592"/>
  <slicer name="Program Levelv2" xr10:uid="{C97416FB-35A5-4254-A86D-AF81297D5758}" cache="Slicer_Programs.Program_Level2" caption="Program Level" rowHeight="164592"/>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B04B35D-5CA1-4F9E-A1AA-F74FC5D60EB1}" name="merged" displayName="merged" ref="A1:BD1183" totalsRowShown="0" headerRowDxfId="58" dataDxfId="57" tableBorderDxfId="56">
  <autoFilter ref="A1:BD1183" xr:uid="{6C7A97B8-C987-49EB-B9E8-CCCCBE546738}"/>
  <sortState ref="A2:BD1183">
    <sortCondition ref="A1:A1183"/>
  </sortState>
  <tableColumns count="56">
    <tableColumn id="1" xr3:uid="{FB948FD1-7AB7-4BA6-9426-84CA18423FE4}" name="Year" dataDxfId="55"/>
    <tableColumn id="2" xr3:uid="{A5950C45-E4BD-4C1F-82DD-CCDE8D3A550B}" name="APAR #" dataDxfId="54"/>
    <tableColumn id="3" xr3:uid="{9A7BB5B0-5D02-4094-A50B-2227B7714D5D}" name="Programs.Program Level" dataDxfId="53"/>
    <tableColumn id="4" xr3:uid="{9B106B01-B995-415D-8A99-4CB5E02F2A86}" name="Programs.Region" dataDxfId="52"/>
    <tableColumn id="5" xr3:uid="{01E00464-3D29-46EB-8760-2426AE78C3D9}" name="Programs.Institution Type" dataDxfId="51"/>
    <tableColumn id="6" xr3:uid="{34291F38-7BDB-4AC6-8AC5-A79175DF8200}" name="Programs.Highest Degree Offered" dataDxfId="50"/>
    <tableColumn id="7" xr3:uid="{58FD33D0-8794-43A4-B6FC-84555BE7A53D}" name="Programs.Dept Housing Program" dataDxfId="49"/>
    <tableColumn id="8" xr3:uid="{3B186171-B48A-4980-85CE-A9D0950269A9}" name="Programs.Content Delivery" dataDxfId="48"/>
    <tableColumn id="9" xr3:uid="{DF20681D-A3DA-4640-97F2-A337F53AEDCF}" name="Programs.Has Track Program" dataDxfId="47"/>
    <tableColumn id="10" xr3:uid="{8EFA54B7-DFF5-45AE-B19D-D52C69E71559}" name="Programs.Has Students from Other Campuses" dataDxfId="46"/>
    <tableColumn id="11" xr3:uid="{CD99BC63-C914-4C57-AB86-77DAE46118CB}" name="Programs.Dual Enrollment System" dataDxfId="45"/>
    <tableColumn id="12" xr3:uid="{D548B3DF-08E3-43DA-8305-8BA7084F363F}" name="Enrollment.Entrance Exam Scores Required" dataDxfId="44"/>
    <tableColumn id="13" xr3:uid="{D0465890-14B7-471B-9FD9-077158F9C84A}" name="Enrollment.# Enrollments Received" dataDxfId="43"/>
    <tableColumn id="14" xr3:uid="{C4DB9588-5666-4E0B-BB3C-89313EF4F58D}" name="Enrollment.# Enrollments Accepted" dataDxfId="42"/>
    <tableColumn id="15" xr3:uid="{0D03B659-A815-414D-B7A6-BCB0A0F4DC57}" name="Enrollment.Avg Class Size (Campus)" dataDxfId="41"/>
    <tableColumn id="16" xr3:uid="{FD3D1D0C-D780-453E-BCA0-76B3066187AD}" name="Enrollment.Avg Class Size (Online)" dataDxfId="40"/>
    <tableColumn id="17" xr3:uid="{322FA57C-DA1B-4083-A93E-7EFEC67F824F}" name="Enrollment.Max Course Enrollment (Campus)" dataDxfId="39"/>
    <tableColumn id="18" xr3:uid="{7AEDB0E9-839C-4C48-94CF-0B5E4ABD3F5D}" name="Enrollment.Max Course Enrollment (Online)" dataDxfId="38"/>
    <tableColumn id="19" xr3:uid="{17889796-D94A-40A2-A92F-AA6F2A9CB45C}" name="Enrollment.Max Course Enrollment (Hybrid)" dataDxfId="37"/>
    <tableColumn id="20" xr3:uid="{9F42546A-B5C2-40AD-8041-DE50AF1CEF53}" name="Enrollment.Enrollment (FT)" dataDxfId="36"/>
    <tableColumn id="21" xr3:uid="{84EAB315-304F-4084-9D60-7D5A3D89FD66}" name="Enrollment.Enrollment (PT)" dataDxfId="35"/>
    <tableColumn id="22" xr3:uid="{654A24CF-58AB-4B86-9B9D-A9108E001655}" name="Enrollment.Total Enrollment" dataDxfId="34"/>
    <tableColumn id="23" xr3:uid="{4487C83D-E979-4D8F-9361-C24D1D21BE2A}" name="Enrollment.Graduates (FT)" dataDxfId="33"/>
    <tableColumn id="24" xr3:uid="{C6C5E9B0-3D38-47B4-BB22-5B066B7DCAE6}" name="Enrollment.Graduates (PT)" dataDxfId="32"/>
    <tableColumn id="25" xr3:uid="{97339068-F17D-44FF-A655-69F8B0BEC6E4}" name="Enrollment.Total Graduates" dataDxfId="31"/>
    <tableColumn id="26" xr3:uid="{DDD31372-056C-4B76-814B-788DFACBF169}" name="Enrollment.Attrition (FT)" dataDxfId="30"/>
    <tableColumn id="27" xr3:uid="{17A7058A-9679-496E-811F-9ACB62AF5BC1}" name="Enrollment.Attrition (PT)" dataDxfId="29"/>
    <tableColumn id="28" xr3:uid="{60B331DA-79AB-4645-9F2E-164FE8454324}" name="Enrollment.Total Attrition" dataDxfId="28"/>
    <tableColumn id="29" xr3:uid="{D8214012-B978-41E5-BE4D-712652838FFF}" name="Enrollment.# Attrition due to Academic Reasons (FT)" dataDxfId="27"/>
    <tableColumn id="30" xr3:uid="{3C4C429E-B169-42A2-ADA5-FD12EEB2C50C}" name="Enrollment.# Attrition due to Academic Reasons (PT)" dataDxfId="26"/>
    <tableColumn id="31" xr3:uid="{E216AD63-363A-408F-9CE9-5B5FCD106921}" name="Enrollment.# Attrition due to Non-Academic Reasons (FT)" dataDxfId="25"/>
    <tableColumn id="32" xr3:uid="{ECFAD3CA-DA71-4502-88DB-3B39EA5B7395}" name="Enrollment.# Attrition due to Non-Academic Reasons (PT)" dataDxfId="24"/>
    <tableColumn id="33" xr3:uid="{519FE399-3C62-4759-8261-F735D025B12E}" name="Enrollment.# Attrition due to Unknown Reasons (FT)" dataDxfId="23"/>
    <tableColumn id="34" xr3:uid="{2D727132-199D-49F3-8D9C-C093D661C556}" name="Enrollment.# Attrition due to Unknown Reasons (PT)" dataDxfId="22"/>
    <tableColumn id="35" xr3:uid="{20EFF3ED-034E-42FD-915A-6C5D0BAE962D}" name="Enrollment.Avg Months to Complete Program (FT)" dataDxfId="21"/>
    <tableColumn id="36" xr3:uid="{9D19C142-0444-4BA8-99A0-3F8C7F351079}" name="Enrollment.Avg Months to Complete Program (PT)" dataDxfId="20"/>
    <tableColumn id="37" xr3:uid="{585160DD-4BF6-434A-B7A6-94E2A9C33068}" name="Enrollment.# Graduates Employed within 1 year" dataDxfId="19"/>
    <tableColumn id="38" xr3:uid="{992843F4-C100-490A-8950-52B83ADBE775}" name="Enrollment.# Graduates pursuing further education" dataDxfId="18"/>
    <tableColumn id="39" xr3:uid="{18576E41-0721-46B2-8629-13D5E545A991}" name="Certification" dataDxfId="17"/>
    <tableColumn id="40" xr3:uid="{19EED4C1-DA50-4FD1-80F8-7192705D7C09}" name="Graduates Attempting" dataDxfId="16"/>
    <tableColumn id="41" xr3:uid="{38765040-6A6F-467B-8DB5-6279528E40F3}" name="# First Time Test Takers Attempting" dataDxfId="15"/>
    <tableColumn id="42" xr3:uid="{59AB738C-5BCF-454E-83B8-21ADB63D0896}" name="# First Time Test Takers Passing" dataDxfId="14"/>
    <tableColumn id="43" xr3:uid="{E1E9E589-D684-4D88-836E-0A9172E53FF2}" name="Program Mean Score" dataDxfId="13"/>
    <tableColumn id="44" xr3:uid="{F50E492D-1C01-4914-A440-E5FBE206F8D0}" name="Subdomains" dataDxfId="12"/>
    <tableColumn id="45" xr3:uid="{E1810DCA-911C-4428-BEF4-4BF3EF6C44E2}" name="Curriculum.# Courses" dataDxfId="11"/>
    <tableColumn id="46" xr3:uid="{95DFE7FF-63B2-4A89-9072-9F2EB045FC94}" name="Curriculum.Total Credit Hours" dataDxfId="10"/>
    <tableColumn id="47" xr3:uid="{35A7EE7A-5F4A-4C64-9B1C-7D4A8CF80A22}" name="Curriculum.Total Practicum Hours" dataDxfId="9"/>
    <tableColumn id="48" xr3:uid="{72A95341-C746-4C39-BD0C-678B7A37C023}" name="Prog Mean Score (no zero or over 100)" dataDxfId="8"/>
    <tableColumn id="49" xr3:uid="{ED35559F-9DFA-437B-BA6E-8FAFB0B686B0}" name="Subdomains Below National Mean" dataDxfId="7"/>
    <tableColumn id="50" xr3:uid="{60E7A68A-10EE-4BF2-863B-7D2541C04D37}" name="D1" dataDxfId="6"/>
    <tableColumn id="51" xr3:uid="{F805995E-CD88-4964-8931-E966B4287725}" name="D2" dataDxfId="5"/>
    <tableColumn id="52" xr3:uid="{9C3E2BBC-56EB-43DB-B5FF-2C743686EF94}" name="D3" dataDxfId="4"/>
    <tableColumn id="53" xr3:uid="{726F740D-065B-4A95-AB59-BEB65B0D1154}" name="D4" dataDxfId="3"/>
    <tableColumn id="54" xr3:uid="{6287FABD-16BB-4F35-A83A-13230D55E572}" name="D5" dataDxfId="2"/>
    <tableColumn id="55" xr3:uid="{8F8AFC7A-40BC-4319-8239-BEE530D618C6}" name="D6" dataDxfId="1"/>
    <tableColumn id="56" xr3:uid="{E807EA42-8A1F-417B-B5CF-B246131AE6C6}" name="D7"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drawing" Target="../drawings/drawing2.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rinterSettings" Target="../printerSettings/printerSettings2.bin"/><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5.xml"/><Relationship Id="rId1" Type="http://schemas.openxmlformats.org/officeDocument/2006/relationships/pivotTable" Target="../pivotTables/pivotTable14.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09E65-0388-4C97-B76E-147843202553}">
  <sheetPr>
    <tabColor theme="3"/>
  </sheetPr>
  <dimension ref="A12:AH1267"/>
  <sheetViews>
    <sheetView tabSelected="1" zoomScale="90" zoomScaleNormal="90" workbookViewId="0">
      <selection activeCell="A27" sqref="A27"/>
    </sheetView>
  </sheetViews>
  <sheetFormatPr defaultColWidth="12.1328125" defaultRowHeight="13.15" x14ac:dyDescent="0.4"/>
  <cols>
    <col min="1" max="1" width="13.1328125" style="3" bestFit="1" customWidth="1"/>
    <col min="2" max="2" width="7.73046875" style="3" bestFit="1" customWidth="1"/>
    <col min="3" max="3" width="9.73046875" style="3" bestFit="1" customWidth="1"/>
    <col min="4" max="4" width="9.59765625" style="3" customWidth="1"/>
    <col min="5" max="5" width="9.73046875" style="3" customWidth="1"/>
    <col min="6" max="6" width="8.59765625" style="3" bestFit="1" customWidth="1"/>
    <col min="7" max="7" width="9.86328125" style="3" customWidth="1"/>
    <col min="8" max="8" width="9.59765625" style="3" customWidth="1"/>
    <col min="9" max="9" width="8.265625" style="3" bestFit="1" customWidth="1"/>
    <col min="10" max="10" width="8.265625" style="3" customWidth="1"/>
    <col min="11" max="11" width="9" style="3" customWidth="1"/>
    <col min="12" max="12" width="8.265625" style="3" customWidth="1"/>
    <col min="13" max="13" width="5.73046875" style="3" bestFit="1" customWidth="1"/>
    <col min="14" max="14" width="9.3984375" style="3" customWidth="1"/>
    <col min="15" max="15" width="9.73046875" style="3" customWidth="1"/>
    <col min="16" max="16" width="8.86328125" style="3" customWidth="1"/>
    <col min="17" max="17" width="9.265625" style="3" customWidth="1"/>
    <col min="18" max="18" width="3.86328125" style="3" customWidth="1"/>
    <col min="19" max="19" width="12.46484375" style="3" bestFit="1" customWidth="1"/>
    <col min="20" max="20" width="7.19921875" style="3" bestFit="1" customWidth="1"/>
    <col min="21" max="24" width="8.46484375" style="3" bestFit="1" customWidth="1"/>
    <col min="25" max="25" width="5.6640625" style="3" bestFit="1" customWidth="1"/>
    <col min="26" max="26" width="6.265625" style="3" bestFit="1" customWidth="1"/>
    <col min="27" max="27" width="6.53125" style="3" bestFit="1" customWidth="1"/>
    <col min="28" max="34" width="4.796875" style="3" bestFit="1" customWidth="1"/>
    <col min="35" max="16384" width="12.1328125" style="3"/>
  </cols>
  <sheetData>
    <row r="12" spans="19:20" ht="14.25" x14ac:dyDescent="0.45">
      <c r="S12"/>
      <c r="T12"/>
    </row>
    <row r="13" spans="19:20" ht="14.25" x14ac:dyDescent="0.45">
      <c r="S13"/>
      <c r="T13"/>
    </row>
    <row r="14" spans="19:20" ht="14.25" x14ac:dyDescent="0.45">
      <c r="S14"/>
      <c r="T14"/>
    </row>
    <row r="15" spans="19:20" ht="14.25" x14ac:dyDescent="0.45">
      <c r="S15"/>
      <c r="T15"/>
    </row>
    <row r="16" spans="19:20" ht="14.25" x14ac:dyDescent="0.45">
      <c r="S16"/>
      <c r="T16"/>
    </row>
    <row r="17" spans="1:34" ht="14.25" x14ac:dyDescent="0.45">
      <c r="S17"/>
      <c r="T17"/>
    </row>
    <row r="18" spans="1:34" ht="14.25" x14ac:dyDescent="0.45">
      <c r="S18"/>
      <c r="T18"/>
    </row>
    <row r="19" spans="1:34" ht="14.25" x14ac:dyDescent="0.45">
      <c r="S19"/>
      <c r="T19"/>
    </row>
    <row r="20" spans="1:34" ht="9.75" customHeight="1" x14ac:dyDescent="0.45">
      <c r="S20"/>
      <c r="T20"/>
    </row>
    <row r="21" spans="1:34" ht="9.75" customHeight="1" x14ac:dyDescent="0.45">
      <c r="S21"/>
      <c r="T21"/>
    </row>
    <row r="22" spans="1:34" ht="21" x14ac:dyDescent="0.65">
      <c r="A22" s="46" t="s">
        <v>480</v>
      </c>
      <c r="B22" s="46"/>
      <c r="C22" s="46"/>
      <c r="D22" s="46"/>
      <c r="E22" s="46"/>
      <c r="F22" s="46"/>
      <c r="G22" s="46"/>
      <c r="H22" s="46"/>
      <c r="I22" s="46"/>
      <c r="J22" s="46"/>
      <c r="K22" s="46"/>
      <c r="L22" s="46"/>
      <c r="M22" s="46"/>
      <c r="N22" s="46"/>
      <c r="O22" s="46"/>
      <c r="P22" s="46"/>
      <c r="Q22" s="46"/>
      <c r="S22" s="46" t="s">
        <v>479</v>
      </c>
      <c r="T22" s="46"/>
      <c r="U22" s="46"/>
      <c r="V22" s="46"/>
      <c r="W22" s="46"/>
      <c r="X22" s="46"/>
      <c r="Y22" s="46"/>
      <c r="Z22" s="46"/>
      <c r="AA22" s="46"/>
      <c r="AB22" s="46"/>
      <c r="AC22" s="46"/>
      <c r="AD22" s="46"/>
      <c r="AE22" s="46"/>
      <c r="AF22" s="46"/>
      <c r="AG22" s="46"/>
      <c r="AH22" s="46"/>
    </row>
    <row r="23" spans="1:34" s="1" customFormat="1" ht="58.15" x14ac:dyDescent="0.35">
      <c r="A23" s="35" t="s">
        <v>463</v>
      </c>
      <c r="B23" s="45" t="s">
        <v>641</v>
      </c>
      <c r="C23" s="15" t="s">
        <v>481</v>
      </c>
      <c r="D23" s="15" t="s">
        <v>482</v>
      </c>
      <c r="E23" s="15" t="s">
        <v>652</v>
      </c>
      <c r="F23" s="15" t="s">
        <v>633</v>
      </c>
      <c r="G23" s="45" t="s">
        <v>642</v>
      </c>
      <c r="H23" s="45" t="s">
        <v>643</v>
      </c>
      <c r="I23" s="15" t="s">
        <v>640</v>
      </c>
      <c r="J23" s="45" t="s">
        <v>644</v>
      </c>
      <c r="K23" s="15" t="s">
        <v>485</v>
      </c>
      <c r="L23" s="45" t="s">
        <v>645</v>
      </c>
      <c r="M23" s="15" t="s">
        <v>634</v>
      </c>
      <c r="N23" s="45" t="s">
        <v>646</v>
      </c>
      <c r="O23" s="45" t="s">
        <v>647</v>
      </c>
      <c r="P23" s="45" t="s">
        <v>648</v>
      </c>
      <c r="Q23" s="45" t="s">
        <v>649</v>
      </c>
      <c r="R23" s="37"/>
      <c r="S23" s="17" t="s">
        <v>463</v>
      </c>
      <c r="T23" s="15" t="s">
        <v>465</v>
      </c>
      <c r="U23" s="15" t="s">
        <v>624</v>
      </c>
      <c r="V23" s="15" t="s">
        <v>625</v>
      </c>
      <c r="W23" s="15" t="s">
        <v>626</v>
      </c>
      <c r="X23" s="15" t="s">
        <v>627</v>
      </c>
      <c r="Y23" s="15" t="s">
        <v>628</v>
      </c>
      <c r="Z23" s="45" t="s">
        <v>650</v>
      </c>
      <c r="AA23" s="45" t="s">
        <v>651</v>
      </c>
      <c r="AB23" s="15" t="s">
        <v>466</v>
      </c>
      <c r="AC23" s="15" t="s">
        <v>467</v>
      </c>
      <c r="AD23" s="15" t="s">
        <v>468</v>
      </c>
      <c r="AE23" s="15" t="s">
        <v>469</v>
      </c>
      <c r="AF23" s="15" t="s">
        <v>470</v>
      </c>
      <c r="AG23" s="15" t="s">
        <v>471</v>
      </c>
      <c r="AH23" s="15" t="s">
        <v>472</v>
      </c>
    </row>
    <row r="24" spans="1:34" ht="14.25" x14ac:dyDescent="0.45">
      <c r="A24" s="5">
        <v>2017</v>
      </c>
      <c r="B24" s="6">
        <v>311</v>
      </c>
      <c r="C24" s="6">
        <v>26713</v>
      </c>
      <c r="D24" s="7">
        <v>85.893890675241153</v>
      </c>
      <c r="E24" s="6"/>
      <c r="F24" s="6">
        <v>6351</v>
      </c>
      <c r="G24" s="8">
        <v>0.23774941039943098</v>
      </c>
      <c r="H24" s="16"/>
      <c r="I24" s="6">
        <v>5801</v>
      </c>
      <c r="J24" s="8">
        <v>0.21716018417998728</v>
      </c>
      <c r="K24" s="7"/>
      <c r="L24" s="7"/>
      <c r="M24" s="7"/>
      <c r="N24" s="7"/>
      <c r="O24" s="7"/>
      <c r="P24" s="7"/>
      <c r="Q24" s="7"/>
      <c r="R24" s="7"/>
      <c r="S24" s="5">
        <v>2017</v>
      </c>
      <c r="T24" s="40">
        <v>311</v>
      </c>
      <c r="U24" s="18">
        <v>3901</v>
      </c>
      <c r="V24" s="19">
        <v>12.748366013071895</v>
      </c>
      <c r="W24" s="18">
        <v>2732</v>
      </c>
      <c r="X24" s="19">
        <v>8.9281045751633989</v>
      </c>
      <c r="Y24" s="14"/>
      <c r="Z24" s="8">
        <v>0</v>
      </c>
      <c r="AA24" s="14">
        <v>78.974052287581699</v>
      </c>
      <c r="AB24" s="6">
        <v>121</v>
      </c>
      <c r="AC24" s="6">
        <v>108</v>
      </c>
      <c r="AD24" s="6">
        <v>114</v>
      </c>
      <c r="AE24" s="6">
        <v>135</v>
      </c>
      <c r="AF24" s="6">
        <v>132</v>
      </c>
      <c r="AG24" s="6">
        <v>93</v>
      </c>
      <c r="AH24" s="6">
        <v>114</v>
      </c>
    </row>
    <row r="25" spans="1:34" x14ac:dyDescent="0.4">
      <c r="A25" s="5">
        <v>2018</v>
      </c>
      <c r="B25" s="6">
        <v>302</v>
      </c>
      <c r="C25" s="6">
        <v>23804</v>
      </c>
      <c r="D25" s="7">
        <v>78.821192052980138</v>
      </c>
      <c r="E25" s="6">
        <v>13987</v>
      </c>
      <c r="F25" s="6">
        <v>5830</v>
      </c>
      <c r="G25" s="8">
        <v>0.24491682070240295</v>
      </c>
      <c r="H25" s="16">
        <v>0.85104958929114694</v>
      </c>
      <c r="I25" s="6">
        <v>5172</v>
      </c>
      <c r="J25" s="8">
        <v>0.21727440766257772</v>
      </c>
      <c r="K25" s="7">
        <v>22.556291390728475</v>
      </c>
      <c r="L25" s="7">
        <v>165.63245033112582</v>
      </c>
      <c r="M25" s="7">
        <v>67.132450331125824</v>
      </c>
      <c r="N25" s="7">
        <v>10.311258278145695</v>
      </c>
      <c r="O25" s="7">
        <v>17.559602649006621</v>
      </c>
      <c r="P25" s="7">
        <v>47.360927152317878</v>
      </c>
      <c r="Q25" s="7">
        <v>58.652317880794705</v>
      </c>
      <c r="R25" s="7"/>
      <c r="S25" s="5">
        <v>2018</v>
      </c>
      <c r="T25" s="6">
        <v>302</v>
      </c>
      <c r="U25" s="18"/>
      <c r="V25" s="19"/>
      <c r="W25" s="18">
        <v>3445</v>
      </c>
      <c r="X25" s="19">
        <v>11.407284768211921</v>
      </c>
      <c r="Y25" s="14">
        <v>7.8377483443708611</v>
      </c>
      <c r="Z25" s="8">
        <v>0.68708272859216257</v>
      </c>
      <c r="AA25" s="14">
        <v>74.841225165562903</v>
      </c>
      <c r="AB25" s="6">
        <v>128</v>
      </c>
      <c r="AC25" s="6">
        <v>133</v>
      </c>
      <c r="AD25" s="6">
        <v>131</v>
      </c>
      <c r="AE25" s="6">
        <v>141</v>
      </c>
      <c r="AF25" s="6">
        <v>141</v>
      </c>
      <c r="AG25" s="6">
        <v>98</v>
      </c>
      <c r="AH25" s="6">
        <v>116</v>
      </c>
    </row>
    <row r="26" spans="1:34" x14ac:dyDescent="0.4">
      <c r="A26" s="5">
        <v>2019</v>
      </c>
      <c r="B26" s="6">
        <v>281</v>
      </c>
      <c r="C26" s="6">
        <v>21654</v>
      </c>
      <c r="D26" s="7">
        <v>77.060498220640568</v>
      </c>
      <c r="E26" s="6">
        <v>14603</v>
      </c>
      <c r="F26" s="6">
        <v>5400</v>
      </c>
      <c r="G26" s="8">
        <v>0.24937655860349128</v>
      </c>
      <c r="H26" s="16">
        <v>0.83028201046167838</v>
      </c>
      <c r="I26" s="6">
        <v>4397</v>
      </c>
      <c r="J26" s="8">
        <v>0.20305717188510206</v>
      </c>
      <c r="K26" s="7">
        <v>22.633451957295375</v>
      </c>
      <c r="L26" s="7">
        <v>166.33807829181495</v>
      </c>
      <c r="M26" s="7">
        <v>67.434163701067618</v>
      </c>
      <c r="N26" s="7">
        <v>9.8434163701067607</v>
      </c>
      <c r="O26" s="7">
        <v>16.768683274021353</v>
      </c>
      <c r="P26" s="7">
        <v>50.441281138790039</v>
      </c>
      <c r="Q26" s="7">
        <v>62.633451957295371</v>
      </c>
      <c r="R26" s="7"/>
      <c r="S26" s="5">
        <v>2019</v>
      </c>
      <c r="T26" s="6">
        <v>281</v>
      </c>
      <c r="U26" s="18"/>
      <c r="V26" s="19"/>
      <c r="W26" s="18">
        <v>2871</v>
      </c>
      <c r="X26" s="19">
        <v>10.217081850533807</v>
      </c>
      <c r="Y26" s="14">
        <v>7.3451957295373669</v>
      </c>
      <c r="Z26" s="8">
        <v>0.71891327063740862</v>
      </c>
      <c r="AA26" s="14">
        <v>69.654768683274028</v>
      </c>
      <c r="AB26" s="6">
        <v>112</v>
      </c>
      <c r="AC26" s="6">
        <v>127</v>
      </c>
      <c r="AD26" s="6">
        <v>135</v>
      </c>
      <c r="AE26" s="6">
        <v>130</v>
      </c>
      <c r="AF26" s="6">
        <v>140</v>
      </c>
      <c r="AG26" s="6">
        <v>100</v>
      </c>
      <c r="AH26" s="6"/>
    </row>
    <row r="27" spans="1:34" x14ac:dyDescent="0.4">
      <c r="A27" s="5">
        <v>2020</v>
      </c>
      <c r="B27" s="6">
        <v>288</v>
      </c>
      <c r="C27" s="6">
        <v>22237</v>
      </c>
      <c r="D27" s="7">
        <v>77.211805555555557</v>
      </c>
      <c r="E27" s="6">
        <v>14137</v>
      </c>
      <c r="F27" s="6">
        <v>5125</v>
      </c>
      <c r="G27" s="8">
        <v>0.23047173629536358</v>
      </c>
      <c r="H27" s="16">
        <v>0.82997710327012275</v>
      </c>
      <c r="I27" s="6">
        <v>4522</v>
      </c>
      <c r="J27" s="8">
        <v>0.20335476907856276</v>
      </c>
      <c r="K27" s="7">
        <v>22.409722222222221</v>
      </c>
      <c r="L27" s="7">
        <v>157.08333333333334</v>
      </c>
      <c r="M27" s="7">
        <v>66.939236111111114</v>
      </c>
      <c r="N27" s="7">
        <v>9.46875</v>
      </c>
      <c r="O27" s="7">
        <v>16.90625</v>
      </c>
      <c r="P27" s="7">
        <v>18.527777777777779</v>
      </c>
      <c r="Q27" s="7">
        <v>38.732638888888886</v>
      </c>
      <c r="R27" s="7"/>
      <c r="S27" s="5">
        <v>2020</v>
      </c>
      <c r="T27" s="6">
        <v>288</v>
      </c>
      <c r="U27" s="6"/>
      <c r="V27" s="14"/>
      <c r="W27" s="6">
        <v>3175</v>
      </c>
      <c r="X27" s="14">
        <v>11.024305555555555</v>
      </c>
      <c r="Y27" s="14">
        <v>8.0729166666666661</v>
      </c>
      <c r="Z27" s="8">
        <v>0.73228346456692917</v>
      </c>
      <c r="AA27" s="14">
        <v>68.659027777777794</v>
      </c>
      <c r="AB27" s="6">
        <v>143</v>
      </c>
      <c r="AC27" s="6">
        <v>135</v>
      </c>
      <c r="AD27" s="6">
        <v>137</v>
      </c>
      <c r="AE27" s="6">
        <v>144</v>
      </c>
      <c r="AF27" s="6">
        <v>148</v>
      </c>
      <c r="AG27" s="6">
        <v>100</v>
      </c>
      <c r="AH27" s="6"/>
    </row>
    <row r="28" spans="1:34" ht="14.25" x14ac:dyDescent="0.45">
      <c r="A28"/>
      <c r="B28"/>
      <c r="C28"/>
      <c r="D28"/>
      <c r="E28"/>
      <c r="F28"/>
      <c r="G28"/>
      <c r="H28"/>
      <c r="I28"/>
      <c r="J28"/>
      <c r="K28"/>
      <c r="L28"/>
      <c r="M28"/>
      <c r="N28"/>
      <c r="O28"/>
      <c r="P28"/>
      <c r="Q28"/>
      <c r="R28" s="7"/>
      <c r="S28" s="12" t="s">
        <v>10</v>
      </c>
      <c r="T28" s="6">
        <v>108</v>
      </c>
      <c r="U28" s="6"/>
      <c r="V28" s="14"/>
      <c r="W28" s="6">
        <v>1466</v>
      </c>
      <c r="X28" s="14">
        <v>13.574074074074074</v>
      </c>
      <c r="Y28" s="14">
        <v>9.731481481481481</v>
      </c>
      <c r="Z28" s="8">
        <v>0.71691678035470674</v>
      </c>
      <c r="AA28" s="14">
        <v>70.236481481481491</v>
      </c>
      <c r="AB28" s="6">
        <v>55</v>
      </c>
      <c r="AC28" s="6">
        <v>47</v>
      </c>
      <c r="AD28" s="6">
        <v>49</v>
      </c>
      <c r="AE28" s="6">
        <v>54</v>
      </c>
      <c r="AF28" s="6">
        <v>53</v>
      </c>
      <c r="AG28" s="6">
        <v>31</v>
      </c>
      <c r="AH28" s="6"/>
    </row>
    <row r="29" spans="1:34" ht="14.25" x14ac:dyDescent="0.45">
      <c r="A29"/>
      <c r="B29"/>
      <c r="C29"/>
      <c r="D29"/>
      <c r="E29"/>
      <c r="F29"/>
      <c r="G29"/>
      <c r="H29"/>
      <c r="I29"/>
      <c r="J29"/>
      <c r="K29"/>
      <c r="L29"/>
      <c r="M29"/>
      <c r="N29"/>
      <c r="O29"/>
      <c r="P29"/>
      <c r="Q29"/>
      <c r="R29" s="7"/>
      <c r="S29" s="12" t="s">
        <v>26</v>
      </c>
      <c r="T29" s="6">
        <v>38</v>
      </c>
      <c r="U29" s="6"/>
      <c r="V29" s="14"/>
      <c r="W29" s="6">
        <v>315</v>
      </c>
      <c r="X29" s="14">
        <v>8.2894736842105257</v>
      </c>
      <c r="Y29" s="14">
        <v>5.9473684210526319</v>
      </c>
      <c r="Z29" s="8">
        <v>0.71746031746031746</v>
      </c>
      <c r="AA29" s="14">
        <v>65.178684210526313</v>
      </c>
      <c r="AB29" s="6">
        <v>21</v>
      </c>
      <c r="AC29" s="6">
        <v>18</v>
      </c>
      <c r="AD29" s="6">
        <v>20</v>
      </c>
      <c r="AE29" s="6">
        <v>19</v>
      </c>
      <c r="AF29" s="6">
        <v>22</v>
      </c>
      <c r="AG29" s="6">
        <v>14</v>
      </c>
      <c r="AH29" s="6"/>
    </row>
    <row r="30" spans="1:34" ht="14.25" x14ac:dyDescent="0.45">
      <c r="A30"/>
      <c r="B30"/>
      <c r="C30"/>
      <c r="D30"/>
      <c r="E30"/>
      <c r="F30"/>
      <c r="G30"/>
      <c r="H30"/>
      <c r="I30"/>
      <c r="J30"/>
      <c r="K30"/>
      <c r="L30"/>
      <c r="M30"/>
      <c r="N30"/>
      <c r="O30"/>
      <c r="P30"/>
      <c r="Q30"/>
      <c r="R30" s="7"/>
      <c r="S30" s="12" t="s">
        <v>8</v>
      </c>
      <c r="T30" s="6">
        <v>81</v>
      </c>
      <c r="U30" s="6"/>
      <c r="V30" s="14"/>
      <c r="W30" s="6">
        <v>734</v>
      </c>
      <c r="X30" s="14">
        <v>9.0617283950617278</v>
      </c>
      <c r="Y30" s="14">
        <v>6.3209876543209873</v>
      </c>
      <c r="Z30" s="8">
        <v>0.6975476839237057</v>
      </c>
      <c r="AA30" s="14">
        <v>66.877037037037042</v>
      </c>
      <c r="AB30" s="6">
        <v>45</v>
      </c>
      <c r="AC30" s="6">
        <v>46</v>
      </c>
      <c r="AD30" s="6">
        <v>44</v>
      </c>
      <c r="AE30" s="6">
        <v>46</v>
      </c>
      <c r="AF30" s="6">
        <v>49</v>
      </c>
      <c r="AG30" s="6">
        <v>38</v>
      </c>
      <c r="AH30" s="6"/>
    </row>
    <row r="31" spans="1:34" ht="14.25" x14ac:dyDescent="0.45">
      <c r="A31"/>
      <c r="B31"/>
      <c r="C31"/>
      <c r="D31"/>
      <c r="E31"/>
      <c r="F31"/>
      <c r="G31"/>
      <c r="H31"/>
      <c r="I31"/>
      <c r="J31"/>
      <c r="K31"/>
      <c r="L31"/>
      <c r="M31"/>
      <c r="N31"/>
      <c r="O31"/>
      <c r="P31"/>
      <c r="Q31"/>
      <c r="R31" s="7"/>
      <c r="S31" s="12" t="s">
        <v>36</v>
      </c>
      <c r="T31" s="6">
        <v>32</v>
      </c>
      <c r="U31" s="6"/>
      <c r="V31" s="14"/>
      <c r="W31" s="6">
        <v>235</v>
      </c>
      <c r="X31" s="14">
        <v>7.34375</v>
      </c>
      <c r="Y31" s="14">
        <v>5.59375</v>
      </c>
      <c r="Z31" s="8">
        <v>0.76170212765957446</v>
      </c>
      <c r="AA31" s="14">
        <v>76.222499999999997</v>
      </c>
      <c r="AB31" s="6">
        <v>12</v>
      </c>
      <c r="AC31" s="6">
        <v>11</v>
      </c>
      <c r="AD31" s="6">
        <v>12</v>
      </c>
      <c r="AE31" s="6">
        <v>15</v>
      </c>
      <c r="AF31" s="6">
        <v>13</v>
      </c>
      <c r="AG31" s="6">
        <v>10</v>
      </c>
      <c r="AH31" s="6"/>
    </row>
    <row r="32" spans="1:34" ht="14.25" x14ac:dyDescent="0.45">
      <c r="A32"/>
      <c r="B32"/>
      <c r="C32"/>
      <c r="D32"/>
      <c r="E32"/>
      <c r="F32"/>
      <c r="G32"/>
      <c r="H32"/>
      <c r="I32"/>
      <c r="J32"/>
      <c r="K32"/>
      <c r="L32"/>
      <c r="M32"/>
      <c r="N32"/>
      <c r="O32"/>
      <c r="P32"/>
      <c r="Q32"/>
      <c r="R32" s="7"/>
      <c r="S32" s="12" t="s">
        <v>2</v>
      </c>
      <c r="T32" s="6">
        <v>29</v>
      </c>
      <c r="U32" s="6"/>
      <c r="V32" s="14"/>
      <c r="W32" s="6">
        <v>425</v>
      </c>
      <c r="X32" s="14">
        <v>14.655172413793103</v>
      </c>
      <c r="Y32" s="14">
        <v>12.310344827586206</v>
      </c>
      <c r="Z32" s="8">
        <v>0.84</v>
      </c>
      <c r="AA32" s="14">
        <v>63.976206896551723</v>
      </c>
      <c r="AB32" s="6">
        <v>10</v>
      </c>
      <c r="AC32" s="6">
        <v>13</v>
      </c>
      <c r="AD32" s="6">
        <v>12</v>
      </c>
      <c r="AE32" s="6">
        <v>10</v>
      </c>
      <c r="AF32" s="6">
        <v>11</v>
      </c>
      <c r="AG32" s="6">
        <v>7</v>
      </c>
      <c r="AH32" s="6"/>
    </row>
    <row r="33" spans="1:34" ht="14.25" x14ac:dyDescent="0.45">
      <c r="A33"/>
      <c r="B33"/>
      <c r="C33"/>
      <c r="D33"/>
      <c r="E33"/>
      <c r="F33"/>
      <c r="G33"/>
      <c r="H33"/>
      <c r="I33"/>
      <c r="J33"/>
      <c r="K33"/>
      <c r="L33"/>
      <c r="M33"/>
      <c r="N33"/>
      <c r="O33"/>
      <c r="P33"/>
      <c r="Q33"/>
      <c r="R33" s="7"/>
      <c r="S33"/>
      <c r="T33"/>
      <c r="U33"/>
      <c r="V33"/>
      <c r="W33"/>
      <c r="X33"/>
      <c r="Y33"/>
      <c r="Z33"/>
      <c r="AA33"/>
      <c r="AB33"/>
      <c r="AC33"/>
      <c r="AD33"/>
      <c r="AE33"/>
      <c r="AF33"/>
      <c r="AG33"/>
      <c r="AH33"/>
    </row>
    <row r="34" spans="1:34" ht="14.25" x14ac:dyDescent="0.45">
      <c r="A34"/>
      <c r="B34"/>
      <c r="C34"/>
      <c r="D34"/>
      <c r="E34"/>
      <c r="F34"/>
      <c r="G34"/>
      <c r="H34"/>
      <c r="I34"/>
      <c r="J34"/>
      <c r="K34"/>
      <c r="L34"/>
      <c r="M34"/>
      <c r="N34"/>
      <c r="O34"/>
      <c r="P34"/>
      <c r="Q34"/>
      <c r="R34" s="7"/>
      <c r="S34"/>
      <c r="T34"/>
      <c r="U34"/>
      <c r="V34"/>
      <c r="W34"/>
      <c r="X34"/>
      <c r="Y34"/>
      <c r="Z34"/>
      <c r="AA34"/>
      <c r="AB34"/>
      <c r="AC34"/>
      <c r="AD34"/>
      <c r="AE34"/>
      <c r="AF34"/>
      <c r="AG34"/>
      <c r="AH34"/>
    </row>
    <row r="35" spans="1:34" ht="14.25" x14ac:dyDescent="0.45">
      <c r="A35"/>
      <c r="B35"/>
      <c r="C35"/>
      <c r="D35"/>
      <c r="E35"/>
      <c r="F35"/>
      <c r="G35"/>
      <c r="H35"/>
      <c r="I35"/>
      <c r="J35"/>
      <c r="K35"/>
      <c r="L35"/>
      <c r="M35"/>
      <c r="N35"/>
      <c r="O35"/>
      <c r="P35"/>
      <c r="Q35"/>
      <c r="R35" s="7"/>
      <c r="S35"/>
      <c r="T35"/>
      <c r="U35"/>
      <c r="V35"/>
      <c r="W35"/>
      <c r="X35"/>
      <c r="Y35"/>
      <c r="Z35"/>
      <c r="AA35"/>
      <c r="AB35"/>
      <c r="AC35"/>
      <c r="AD35"/>
      <c r="AE35"/>
      <c r="AF35"/>
      <c r="AG35"/>
      <c r="AH35"/>
    </row>
    <row r="36" spans="1:34" ht="14.25" x14ac:dyDescent="0.45">
      <c r="A36"/>
      <c r="B36"/>
      <c r="C36"/>
      <c r="D36"/>
      <c r="E36"/>
      <c r="F36"/>
      <c r="G36"/>
      <c r="H36"/>
      <c r="I36"/>
      <c r="J36"/>
      <c r="K36"/>
      <c r="L36"/>
      <c r="M36"/>
      <c r="N36"/>
      <c r="O36"/>
      <c r="P36"/>
      <c r="Q36"/>
      <c r="R36" s="7"/>
      <c r="S36"/>
      <c r="T36"/>
      <c r="U36"/>
      <c r="V36"/>
      <c r="W36"/>
      <c r="X36"/>
      <c r="Y36"/>
      <c r="Z36"/>
      <c r="AA36"/>
      <c r="AB36"/>
      <c r="AC36"/>
      <c r="AD36"/>
      <c r="AE36"/>
      <c r="AF36"/>
      <c r="AG36"/>
      <c r="AH36"/>
    </row>
    <row r="37" spans="1:34" ht="14.25" x14ac:dyDescent="0.45">
      <c r="A37"/>
      <c r="B37"/>
      <c r="C37"/>
      <c r="D37"/>
      <c r="E37"/>
      <c r="F37"/>
      <c r="G37"/>
      <c r="H37"/>
      <c r="I37"/>
      <c r="J37"/>
      <c r="K37"/>
      <c r="L37"/>
      <c r="M37"/>
      <c r="N37"/>
      <c r="O37"/>
      <c r="P37"/>
      <c r="Q37"/>
      <c r="R37" s="7"/>
      <c r="S37"/>
      <c r="T37"/>
      <c r="U37"/>
      <c r="V37"/>
      <c r="W37"/>
      <c r="X37"/>
      <c r="Y37"/>
      <c r="Z37"/>
      <c r="AA37"/>
      <c r="AB37"/>
      <c r="AC37"/>
      <c r="AD37"/>
      <c r="AE37"/>
      <c r="AF37"/>
      <c r="AG37"/>
      <c r="AH37"/>
    </row>
    <row r="38" spans="1:34" ht="14.25" x14ac:dyDescent="0.45">
      <c r="A38"/>
      <c r="B38"/>
      <c r="C38"/>
      <c r="D38"/>
      <c r="E38"/>
      <c r="F38"/>
      <c r="G38"/>
      <c r="H38"/>
      <c r="I38"/>
      <c r="J38"/>
      <c r="K38"/>
      <c r="L38"/>
      <c r="M38"/>
      <c r="N38"/>
      <c r="O38"/>
      <c r="P38"/>
      <c r="Q38"/>
      <c r="R38" s="7"/>
      <c r="S38"/>
      <c r="T38"/>
      <c r="U38"/>
      <c r="V38"/>
      <c r="W38"/>
      <c r="X38"/>
      <c r="Y38"/>
      <c r="Z38"/>
      <c r="AA38"/>
      <c r="AB38"/>
      <c r="AC38"/>
      <c r="AD38"/>
      <c r="AE38"/>
      <c r="AF38"/>
      <c r="AG38"/>
      <c r="AH38"/>
    </row>
    <row r="39" spans="1:34" ht="14.25" x14ac:dyDescent="0.45">
      <c r="A39"/>
      <c r="B39"/>
      <c r="C39"/>
      <c r="D39"/>
      <c r="E39"/>
      <c r="F39"/>
      <c r="G39"/>
      <c r="H39"/>
      <c r="I39"/>
      <c r="J39"/>
      <c r="K39"/>
      <c r="L39"/>
      <c r="M39"/>
      <c r="N39"/>
      <c r="O39"/>
      <c r="P39"/>
      <c r="Q39"/>
      <c r="R39" s="7"/>
      <c r="S39"/>
      <c r="T39"/>
      <c r="U39"/>
      <c r="V39"/>
      <c r="W39"/>
      <c r="X39"/>
      <c r="Y39"/>
      <c r="Z39"/>
      <c r="AA39"/>
      <c r="AB39"/>
      <c r="AC39"/>
      <c r="AD39"/>
      <c r="AE39"/>
      <c r="AF39"/>
      <c r="AG39"/>
      <c r="AH39"/>
    </row>
    <row r="40" spans="1:34" ht="14.25" x14ac:dyDescent="0.45">
      <c r="A40"/>
      <c r="B40"/>
      <c r="C40"/>
      <c r="D40"/>
      <c r="E40"/>
      <c r="F40"/>
      <c r="G40"/>
      <c r="H40"/>
      <c r="I40"/>
      <c r="J40"/>
      <c r="K40"/>
      <c r="L40"/>
      <c r="M40"/>
      <c r="N40"/>
      <c r="O40"/>
      <c r="P40"/>
      <c r="Q40"/>
      <c r="R40" s="7"/>
      <c r="S40"/>
      <c r="T40"/>
      <c r="U40"/>
      <c r="V40"/>
      <c r="W40"/>
      <c r="X40"/>
      <c r="Y40"/>
      <c r="Z40"/>
      <c r="AA40"/>
      <c r="AB40"/>
      <c r="AC40"/>
      <c r="AD40"/>
      <c r="AE40"/>
      <c r="AF40"/>
      <c r="AG40"/>
      <c r="AH40"/>
    </row>
    <row r="41" spans="1:34" ht="14.25" x14ac:dyDescent="0.45">
      <c r="A41"/>
      <c r="B41"/>
      <c r="C41"/>
      <c r="D41"/>
      <c r="E41"/>
      <c r="F41"/>
      <c r="G41"/>
      <c r="H41"/>
      <c r="I41"/>
      <c r="J41"/>
      <c r="K41"/>
      <c r="L41"/>
      <c r="M41"/>
      <c r="N41"/>
      <c r="O41"/>
      <c r="P41"/>
      <c r="Q41"/>
      <c r="R41" s="7"/>
      <c r="S41"/>
      <c r="T41"/>
      <c r="U41"/>
      <c r="V41"/>
      <c r="W41"/>
      <c r="X41"/>
      <c r="Y41"/>
      <c r="Z41"/>
      <c r="AA41"/>
      <c r="AB41"/>
      <c r="AC41"/>
      <c r="AD41"/>
      <c r="AE41"/>
      <c r="AF41"/>
      <c r="AG41"/>
      <c r="AH41"/>
    </row>
    <row r="42" spans="1:34" ht="14.25" x14ac:dyDescent="0.45">
      <c r="A42"/>
      <c r="B42"/>
      <c r="C42"/>
      <c r="D42"/>
      <c r="E42"/>
      <c r="F42"/>
      <c r="G42"/>
      <c r="H42"/>
      <c r="I42"/>
      <c r="J42"/>
      <c r="K42"/>
      <c r="L42"/>
      <c r="M42"/>
      <c r="N42"/>
      <c r="O42"/>
      <c r="P42"/>
      <c r="Q42"/>
      <c r="R42" s="7"/>
      <c r="S42"/>
      <c r="T42"/>
      <c r="U42"/>
      <c r="V42"/>
      <c r="W42"/>
      <c r="X42"/>
      <c r="Y42"/>
      <c r="Z42"/>
      <c r="AA42"/>
      <c r="AB42"/>
      <c r="AC42"/>
      <c r="AD42"/>
      <c r="AE42"/>
      <c r="AF42"/>
      <c r="AG42"/>
      <c r="AH42"/>
    </row>
    <row r="43" spans="1:34" ht="14.25" x14ac:dyDescent="0.45">
      <c r="A43"/>
      <c r="B43"/>
      <c r="C43"/>
      <c r="D43"/>
      <c r="E43"/>
      <c r="F43"/>
      <c r="G43"/>
      <c r="H43"/>
      <c r="I43"/>
      <c r="J43"/>
      <c r="K43"/>
      <c r="L43"/>
      <c r="M43"/>
      <c r="N43"/>
      <c r="O43"/>
      <c r="P43"/>
      <c r="Q43"/>
      <c r="R43" s="7"/>
      <c r="S43"/>
      <c r="T43"/>
      <c r="U43"/>
      <c r="V43"/>
      <c r="W43"/>
      <c r="X43"/>
      <c r="Y43"/>
      <c r="Z43"/>
      <c r="AA43"/>
      <c r="AB43"/>
      <c r="AC43"/>
      <c r="AD43"/>
      <c r="AE43"/>
      <c r="AF43"/>
      <c r="AG43"/>
      <c r="AH43"/>
    </row>
    <row r="44" spans="1:34" ht="14.25" x14ac:dyDescent="0.45">
      <c r="A44"/>
      <c r="B44"/>
      <c r="C44"/>
      <c r="D44"/>
      <c r="E44"/>
      <c r="F44"/>
      <c r="G44"/>
      <c r="H44"/>
      <c r="I44"/>
      <c r="J44"/>
      <c r="K44"/>
      <c r="L44"/>
      <c r="M44"/>
      <c r="N44"/>
      <c r="O44"/>
      <c r="P44"/>
      <c r="Q44"/>
      <c r="R44" s="7"/>
      <c r="S44"/>
      <c r="T44"/>
      <c r="U44"/>
      <c r="V44"/>
      <c r="W44"/>
      <c r="X44"/>
      <c r="Y44"/>
      <c r="Z44"/>
      <c r="AA44"/>
      <c r="AB44"/>
      <c r="AC44"/>
      <c r="AD44"/>
      <c r="AE44"/>
      <c r="AF44"/>
      <c r="AG44"/>
      <c r="AH44"/>
    </row>
    <row r="45" spans="1:34" ht="14.25" x14ac:dyDescent="0.45">
      <c r="A45"/>
      <c r="B45"/>
      <c r="C45"/>
      <c r="D45"/>
      <c r="E45"/>
      <c r="F45"/>
      <c r="G45"/>
      <c r="H45"/>
      <c r="I45"/>
      <c r="J45"/>
      <c r="K45"/>
      <c r="L45"/>
      <c r="M45"/>
      <c r="N45"/>
      <c r="O45"/>
      <c r="P45"/>
      <c r="Q45"/>
      <c r="R45" s="7"/>
      <c r="S45"/>
      <c r="T45"/>
      <c r="U45"/>
      <c r="V45"/>
      <c r="W45"/>
      <c r="X45"/>
      <c r="Y45"/>
      <c r="Z45"/>
      <c r="AA45"/>
      <c r="AB45"/>
      <c r="AC45"/>
      <c r="AD45"/>
      <c r="AE45"/>
      <c r="AF45"/>
      <c r="AG45"/>
      <c r="AH45"/>
    </row>
    <row r="46" spans="1:34" ht="14.25" x14ac:dyDescent="0.45">
      <c r="A46"/>
      <c r="B46"/>
      <c r="C46"/>
      <c r="D46"/>
      <c r="E46"/>
      <c r="F46"/>
      <c r="G46"/>
      <c r="H46"/>
      <c r="I46"/>
      <c r="J46"/>
      <c r="K46"/>
      <c r="L46"/>
      <c r="M46"/>
      <c r="N46"/>
      <c r="O46"/>
      <c r="P46"/>
      <c r="Q46"/>
      <c r="R46" s="7"/>
      <c r="S46"/>
      <c r="T46"/>
      <c r="U46"/>
      <c r="V46"/>
      <c r="W46"/>
      <c r="X46"/>
      <c r="Y46"/>
      <c r="Z46"/>
      <c r="AA46"/>
      <c r="AB46"/>
      <c r="AC46"/>
      <c r="AD46"/>
      <c r="AE46"/>
      <c r="AF46"/>
      <c r="AG46"/>
      <c r="AH46"/>
    </row>
    <row r="47" spans="1:34" ht="14.25" x14ac:dyDescent="0.45">
      <c r="A47"/>
      <c r="B47"/>
      <c r="C47"/>
      <c r="D47"/>
      <c r="E47"/>
      <c r="F47"/>
      <c r="G47"/>
      <c r="H47"/>
      <c r="I47"/>
      <c r="J47"/>
      <c r="K47"/>
      <c r="L47"/>
      <c r="M47"/>
      <c r="N47"/>
      <c r="O47"/>
      <c r="P47"/>
      <c r="Q47"/>
      <c r="R47" s="7"/>
      <c r="S47"/>
      <c r="T47"/>
      <c r="U47"/>
      <c r="V47"/>
      <c r="W47"/>
      <c r="X47"/>
      <c r="Y47"/>
      <c r="Z47"/>
      <c r="AA47"/>
      <c r="AB47"/>
      <c r="AC47"/>
      <c r="AD47"/>
      <c r="AE47"/>
      <c r="AF47"/>
      <c r="AG47"/>
      <c r="AH47"/>
    </row>
    <row r="48" spans="1:34" ht="14.25" x14ac:dyDescent="0.45">
      <c r="A48"/>
      <c r="B48"/>
      <c r="C48"/>
      <c r="D48"/>
      <c r="E48"/>
      <c r="F48"/>
      <c r="G48"/>
      <c r="H48"/>
      <c r="I48"/>
      <c r="J48"/>
      <c r="K48"/>
      <c r="L48"/>
      <c r="M48"/>
      <c r="N48"/>
      <c r="O48"/>
      <c r="P48"/>
      <c r="Q48"/>
      <c r="R48" s="7"/>
      <c r="S48"/>
      <c r="T48"/>
      <c r="U48"/>
      <c r="V48"/>
      <c r="W48"/>
      <c r="X48"/>
      <c r="Y48"/>
      <c r="Z48"/>
      <c r="AA48"/>
      <c r="AB48"/>
      <c r="AC48"/>
      <c r="AD48"/>
      <c r="AE48"/>
      <c r="AF48"/>
      <c r="AG48"/>
      <c r="AH48"/>
    </row>
    <row r="49" spans="1:34" ht="14.25" x14ac:dyDescent="0.45">
      <c r="A49"/>
      <c r="B49"/>
      <c r="C49"/>
      <c r="D49"/>
      <c r="E49"/>
      <c r="F49"/>
      <c r="G49"/>
      <c r="H49"/>
      <c r="I49"/>
      <c r="J49"/>
      <c r="K49"/>
      <c r="L49"/>
      <c r="M49"/>
      <c r="N49"/>
      <c r="O49"/>
      <c r="P49"/>
      <c r="Q49"/>
      <c r="R49" s="7"/>
      <c r="S49"/>
      <c r="T49"/>
      <c r="U49"/>
      <c r="V49"/>
      <c r="W49"/>
      <c r="X49"/>
      <c r="Y49"/>
      <c r="Z49"/>
      <c r="AA49"/>
      <c r="AB49"/>
      <c r="AC49"/>
      <c r="AD49"/>
      <c r="AE49"/>
      <c r="AF49"/>
      <c r="AG49"/>
      <c r="AH49"/>
    </row>
    <row r="50" spans="1:34" ht="14.25" x14ac:dyDescent="0.45">
      <c r="A50"/>
      <c r="B50"/>
      <c r="C50"/>
      <c r="D50"/>
      <c r="E50"/>
      <c r="F50"/>
      <c r="G50"/>
      <c r="H50"/>
      <c r="I50"/>
      <c r="J50"/>
      <c r="K50"/>
      <c r="L50"/>
      <c r="M50"/>
      <c r="N50"/>
      <c r="O50"/>
      <c r="P50"/>
      <c r="Q50"/>
      <c r="R50" s="7"/>
      <c r="S50"/>
      <c r="T50"/>
      <c r="U50"/>
      <c r="V50"/>
      <c r="W50"/>
      <c r="X50"/>
      <c r="Y50"/>
      <c r="Z50"/>
      <c r="AA50"/>
      <c r="AB50"/>
      <c r="AC50"/>
      <c r="AD50"/>
      <c r="AE50"/>
      <c r="AF50"/>
      <c r="AG50"/>
      <c r="AH50"/>
    </row>
    <row r="51" spans="1:34" ht="14.25" x14ac:dyDescent="0.45">
      <c r="A51"/>
      <c r="B51"/>
      <c r="C51"/>
      <c r="D51"/>
      <c r="E51"/>
      <c r="F51"/>
      <c r="G51"/>
      <c r="H51"/>
      <c r="I51"/>
      <c r="J51"/>
      <c r="K51"/>
      <c r="L51"/>
      <c r="M51"/>
      <c r="N51"/>
      <c r="O51"/>
      <c r="P51"/>
      <c r="Q51"/>
      <c r="R51" s="7"/>
      <c r="S51"/>
      <c r="T51"/>
      <c r="U51"/>
      <c r="V51"/>
      <c r="W51"/>
      <c r="X51"/>
      <c r="Y51"/>
      <c r="Z51"/>
      <c r="AA51"/>
      <c r="AB51"/>
      <c r="AC51"/>
      <c r="AD51"/>
      <c r="AE51"/>
      <c r="AF51"/>
      <c r="AG51"/>
      <c r="AH51"/>
    </row>
    <row r="52" spans="1:34" ht="14.25" x14ac:dyDescent="0.45">
      <c r="A52"/>
      <c r="B52"/>
      <c r="C52"/>
      <c r="D52"/>
      <c r="E52"/>
      <c r="F52"/>
      <c r="G52"/>
      <c r="H52"/>
      <c r="I52"/>
      <c r="J52"/>
      <c r="K52"/>
      <c r="L52"/>
      <c r="M52"/>
      <c r="N52"/>
      <c r="O52"/>
      <c r="P52"/>
      <c r="Q52"/>
      <c r="R52" s="7"/>
      <c r="S52"/>
      <c r="T52"/>
      <c r="U52"/>
      <c r="V52"/>
      <c r="W52"/>
      <c r="X52"/>
      <c r="Y52"/>
      <c r="Z52"/>
      <c r="AA52"/>
      <c r="AB52"/>
      <c r="AC52"/>
      <c r="AD52"/>
      <c r="AE52"/>
      <c r="AF52"/>
      <c r="AG52"/>
      <c r="AH52"/>
    </row>
    <row r="53" spans="1:34" ht="14.25" x14ac:dyDescent="0.45">
      <c r="A53"/>
      <c r="B53"/>
      <c r="C53"/>
      <c r="D53"/>
      <c r="E53"/>
      <c r="F53"/>
      <c r="G53"/>
      <c r="H53"/>
      <c r="I53"/>
      <c r="J53"/>
      <c r="K53"/>
      <c r="L53"/>
      <c r="M53"/>
      <c r="N53"/>
      <c r="O53"/>
      <c r="P53"/>
      <c r="Q53"/>
      <c r="R53" s="7"/>
      <c r="S53"/>
      <c r="T53"/>
      <c r="U53"/>
      <c r="V53"/>
      <c r="W53"/>
      <c r="X53"/>
      <c r="Y53"/>
      <c r="Z53"/>
      <c r="AA53"/>
      <c r="AB53"/>
      <c r="AC53"/>
      <c r="AD53"/>
      <c r="AE53"/>
      <c r="AF53"/>
      <c r="AG53"/>
      <c r="AH53"/>
    </row>
    <row r="54" spans="1:34" ht="14.25" x14ac:dyDescent="0.45">
      <c r="A54"/>
      <c r="B54"/>
      <c r="C54"/>
      <c r="D54"/>
      <c r="E54"/>
      <c r="F54"/>
      <c r="G54"/>
      <c r="H54"/>
      <c r="I54"/>
      <c r="J54"/>
      <c r="K54"/>
      <c r="L54"/>
      <c r="M54"/>
      <c r="N54"/>
      <c r="O54"/>
      <c r="P54"/>
      <c r="Q54"/>
      <c r="R54" s="7"/>
      <c r="S54"/>
      <c r="T54"/>
      <c r="U54"/>
      <c r="V54"/>
      <c r="W54"/>
      <c r="X54"/>
      <c r="Y54"/>
      <c r="Z54"/>
      <c r="AA54"/>
      <c r="AB54"/>
      <c r="AC54"/>
      <c r="AD54"/>
      <c r="AE54"/>
      <c r="AF54"/>
      <c r="AG54"/>
      <c r="AH54"/>
    </row>
    <row r="55" spans="1:34" ht="14.25" x14ac:dyDescent="0.45">
      <c r="A55"/>
      <c r="B55"/>
      <c r="C55"/>
      <c r="D55"/>
      <c r="E55"/>
      <c r="F55"/>
      <c r="G55"/>
      <c r="H55"/>
      <c r="I55"/>
      <c r="J55"/>
      <c r="K55"/>
      <c r="L55"/>
      <c r="M55"/>
      <c r="N55"/>
      <c r="O55"/>
      <c r="P55"/>
      <c r="Q55"/>
      <c r="R55" s="7"/>
      <c r="S55"/>
      <c r="T55"/>
      <c r="U55"/>
      <c r="V55"/>
      <c r="W55"/>
      <c r="X55"/>
      <c r="Y55"/>
      <c r="Z55"/>
      <c r="AA55"/>
      <c r="AB55"/>
      <c r="AC55"/>
      <c r="AD55"/>
      <c r="AE55"/>
      <c r="AF55"/>
      <c r="AG55"/>
      <c r="AH55"/>
    </row>
    <row r="56" spans="1:34" ht="14.25" x14ac:dyDescent="0.45">
      <c r="A56"/>
      <c r="B56"/>
      <c r="C56"/>
      <c r="D56"/>
      <c r="E56"/>
      <c r="F56"/>
      <c r="G56"/>
      <c r="H56"/>
      <c r="I56"/>
      <c r="J56"/>
      <c r="K56"/>
      <c r="L56"/>
      <c r="M56"/>
      <c r="N56"/>
      <c r="O56"/>
      <c r="P56"/>
      <c r="Q56"/>
      <c r="R56" s="7"/>
      <c r="S56"/>
      <c r="T56"/>
      <c r="U56"/>
      <c r="V56"/>
      <c r="W56"/>
      <c r="X56"/>
      <c r="Y56"/>
      <c r="Z56"/>
      <c r="AA56"/>
      <c r="AB56"/>
      <c r="AC56"/>
      <c r="AD56"/>
      <c r="AE56"/>
      <c r="AF56"/>
      <c r="AG56"/>
      <c r="AH56"/>
    </row>
    <row r="57" spans="1:34" ht="14.25" x14ac:dyDescent="0.45">
      <c r="A57"/>
      <c r="B57"/>
      <c r="C57"/>
      <c r="D57"/>
      <c r="E57"/>
      <c r="F57"/>
      <c r="G57"/>
      <c r="H57"/>
      <c r="I57"/>
      <c r="J57"/>
      <c r="K57"/>
      <c r="L57"/>
      <c r="M57"/>
      <c r="N57"/>
      <c r="O57"/>
      <c r="P57"/>
      <c r="Q57"/>
      <c r="S57"/>
      <c r="T57"/>
      <c r="U57"/>
      <c r="V57"/>
      <c r="W57"/>
      <c r="X57"/>
      <c r="Y57"/>
      <c r="Z57"/>
      <c r="AA57"/>
      <c r="AB57"/>
      <c r="AC57"/>
      <c r="AD57"/>
      <c r="AE57"/>
      <c r="AF57"/>
      <c r="AG57"/>
      <c r="AH57"/>
    </row>
    <row r="58" spans="1:34" ht="14.25" x14ac:dyDescent="0.45">
      <c r="A58"/>
      <c r="B58"/>
      <c r="C58"/>
      <c r="D58"/>
      <c r="E58"/>
      <c r="F58"/>
      <c r="G58"/>
      <c r="H58"/>
      <c r="I58"/>
      <c r="J58"/>
      <c r="K58"/>
      <c r="L58"/>
      <c r="M58"/>
      <c r="N58"/>
      <c r="O58"/>
      <c r="P58"/>
      <c r="Q58"/>
      <c r="S58"/>
      <c r="T58"/>
      <c r="U58"/>
      <c r="V58"/>
      <c r="W58"/>
      <c r="X58"/>
      <c r="Y58"/>
      <c r="Z58"/>
      <c r="AA58"/>
      <c r="AB58"/>
      <c r="AC58"/>
      <c r="AD58"/>
      <c r="AE58"/>
      <c r="AF58"/>
      <c r="AG58"/>
      <c r="AH58"/>
    </row>
    <row r="59" spans="1:34" ht="14.25" x14ac:dyDescent="0.45">
      <c r="A59"/>
      <c r="B59"/>
      <c r="C59"/>
      <c r="D59"/>
      <c r="E59"/>
      <c r="F59"/>
      <c r="G59"/>
      <c r="H59"/>
      <c r="I59"/>
      <c r="J59"/>
      <c r="K59"/>
      <c r="L59"/>
      <c r="M59"/>
      <c r="N59"/>
      <c r="O59"/>
      <c r="P59"/>
      <c r="Q59"/>
      <c r="S59"/>
      <c r="T59"/>
      <c r="U59"/>
      <c r="V59"/>
      <c r="W59"/>
      <c r="X59"/>
      <c r="Y59"/>
      <c r="Z59"/>
      <c r="AA59"/>
      <c r="AB59"/>
      <c r="AC59"/>
      <c r="AD59"/>
      <c r="AE59"/>
      <c r="AF59"/>
      <c r="AG59"/>
      <c r="AH59"/>
    </row>
    <row r="60" spans="1:34" ht="14.25" x14ac:dyDescent="0.45">
      <c r="A60"/>
      <c r="B60"/>
      <c r="C60"/>
      <c r="D60"/>
      <c r="E60"/>
      <c r="F60"/>
      <c r="G60"/>
      <c r="H60"/>
      <c r="I60"/>
      <c r="J60"/>
      <c r="K60"/>
      <c r="L60"/>
      <c r="M60"/>
      <c r="N60"/>
      <c r="O60"/>
      <c r="P60"/>
      <c r="Q60"/>
      <c r="S60"/>
      <c r="T60"/>
      <c r="U60"/>
      <c r="V60"/>
      <c r="W60"/>
      <c r="X60"/>
      <c r="Y60"/>
      <c r="Z60"/>
      <c r="AA60"/>
      <c r="AB60"/>
      <c r="AC60"/>
      <c r="AD60"/>
      <c r="AE60"/>
      <c r="AF60"/>
      <c r="AG60"/>
      <c r="AH60"/>
    </row>
    <row r="61" spans="1:34" ht="14.25" x14ac:dyDescent="0.45">
      <c r="A61"/>
      <c r="B61"/>
      <c r="C61"/>
      <c r="D61"/>
      <c r="E61"/>
      <c r="F61"/>
      <c r="G61"/>
      <c r="H61"/>
      <c r="I61"/>
      <c r="J61"/>
      <c r="K61"/>
      <c r="L61"/>
      <c r="M61"/>
      <c r="N61"/>
      <c r="O61"/>
      <c r="P61"/>
      <c r="Q61"/>
      <c r="S61"/>
      <c r="T61"/>
      <c r="U61"/>
      <c r="V61"/>
      <c r="W61"/>
      <c r="X61"/>
      <c r="Y61"/>
      <c r="Z61"/>
      <c r="AA61"/>
      <c r="AB61"/>
      <c r="AC61"/>
      <c r="AD61"/>
      <c r="AE61"/>
      <c r="AF61"/>
      <c r="AG61"/>
      <c r="AH61"/>
    </row>
    <row r="62" spans="1:34" ht="14.25" x14ac:dyDescent="0.45">
      <c r="A62"/>
      <c r="B62"/>
      <c r="C62"/>
      <c r="D62"/>
      <c r="E62"/>
      <c r="F62"/>
      <c r="G62"/>
      <c r="H62"/>
      <c r="I62"/>
      <c r="J62"/>
      <c r="K62"/>
      <c r="L62"/>
      <c r="M62"/>
      <c r="N62"/>
      <c r="O62"/>
      <c r="P62"/>
      <c r="Q62"/>
      <c r="S62"/>
      <c r="T62"/>
      <c r="U62"/>
      <c r="V62"/>
      <c r="W62"/>
      <c r="X62"/>
      <c r="Y62"/>
      <c r="Z62"/>
      <c r="AA62"/>
      <c r="AB62"/>
      <c r="AC62"/>
      <c r="AD62"/>
      <c r="AE62"/>
      <c r="AF62"/>
      <c r="AG62"/>
      <c r="AH62"/>
    </row>
    <row r="63" spans="1:34" ht="14.25" x14ac:dyDescent="0.45">
      <c r="A63"/>
      <c r="B63"/>
      <c r="C63"/>
      <c r="D63"/>
      <c r="E63"/>
      <c r="F63"/>
      <c r="G63"/>
      <c r="H63"/>
      <c r="I63"/>
      <c r="J63"/>
      <c r="K63"/>
      <c r="L63"/>
      <c r="M63"/>
      <c r="N63"/>
      <c r="O63"/>
      <c r="P63"/>
      <c r="Q63"/>
      <c r="S63"/>
      <c r="T63"/>
      <c r="U63"/>
      <c r="V63"/>
      <c r="W63"/>
      <c r="X63"/>
      <c r="Y63"/>
      <c r="Z63"/>
      <c r="AA63"/>
      <c r="AB63"/>
      <c r="AC63"/>
      <c r="AD63"/>
      <c r="AE63"/>
      <c r="AF63"/>
      <c r="AG63"/>
      <c r="AH63"/>
    </row>
    <row r="64" spans="1:34" ht="14.25" x14ac:dyDescent="0.45">
      <c r="A64"/>
      <c r="B64"/>
      <c r="C64"/>
      <c r="D64"/>
      <c r="E64"/>
      <c r="F64"/>
      <c r="G64"/>
      <c r="H64"/>
      <c r="I64"/>
      <c r="J64"/>
      <c r="K64"/>
      <c r="L64"/>
      <c r="M64"/>
      <c r="N64"/>
      <c r="O64"/>
      <c r="P64"/>
      <c r="Q64"/>
      <c r="S64"/>
      <c r="T64"/>
      <c r="U64"/>
      <c r="V64"/>
      <c r="W64"/>
      <c r="X64"/>
      <c r="Y64"/>
      <c r="Z64"/>
      <c r="AA64"/>
      <c r="AB64"/>
      <c r="AC64"/>
      <c r="AD64"/>
      <c r="AE64"/>
      <c r="AF64"/>
      <c r="AG64"/>
      <c r="AH64"/>
    </row>
    <row r="65" spans="1:34" ht="14.25" x14ac:dyDescent="0.45">
      <c r="A65"/>
      <c r="B65"/>
      <c r="C65"/>
      <c r="D65"/>
      <c r="E65"/>
      <c r="F65"/>
      <c r="G65"/>
      <c r="H65"/>
      <c r="I65"/>
      <c r="J65"/>
      <c r="K65"/>
      <c r="L65"/>
      <c r="M65"/>
      <c r="N65"/>
      <c r="O65"/>
      <c r="P65"/>
      <c r="Q65"/>
      <c r="S65"/>
      <c r="T65"/>
      <c r="U65"/>
      <c r="V65"/>
      <c r="W65"/>
      <c r="X65"/>
      <c r="Y65"/>
      <c r="Z65"/>
      <c r="AA65"/>
      <c r="AB65"/>
      <c r="AC65"/>
      <c r="AD65"/>
      <c r="AE65"/>
      <c r="AF65"/>
      <c r="AG65"/>
      <c r="AH65"/>
    </row>
    <row r="66" spans="1:34" ht="14.25" x14ac:dyDescent="0.45">
      <c r="A66"/>
      <c r="B66"/>
      <c r="C66"/>
      <c r="D66"/>
      <c r="E66"/>
      <c r="F66"/>
      <c r="G66"/>
      <c r="H66"/>
      <c r="I66"/>
      <c r="J66"/>
      <c r="K66"/>
      <c r="L66"/>
      <c r="M66"/>
      <c r="N66"/>
      <c r="O66"/>
      <c r="P66"/>
      <c r="Q66"/>
      <c r="S66"/>
      <c r="T66"/>
      <c r="U66"/>
      <c r="V66"/>
      <c r="W66"/>
      <c r="X66"/>
      <c r="Y66"/>
      <c r="Z66"/>
      <c r="AA66"/>
      <c r="AB66"/>
      <c r="AC66"/>
      <c r="AD66"/>
      <c r="AE66"/>
      <c r="AF66"/>
      <c r="AG66"/>
      <c r="AH66"/>
    </row>
    <row r="67" spans="1:34" ht="14.25" x14ac:dyDescent="0.45">
      <c r="A67"/>
      <c r="B67"/>
      <c r="C67"/>
      <c r="D67"/>
      <c r="E67"/>
      <c r="F67"/>
      <c r="G67"/>
      <c r="H67"/>
      <c r="I67"/>
      <c r="J67"/>
      <c r="K67"/>
      <c r="L67"/>
      <c r="M67"/>
      <c r="N67"/>
      <c r="O67"/>
      <c r="P67"/>
      <c r="Q67"/>
      <c r="S67"/>
      <c r="T67"/>
      <c r="U67"/>
      <c r="V67"/>
      <c r="W67"/>
      <c r="X67"/>
      <c r="Y67"/>
      <c r="Z67"/>
      <c r="AA67"/>
      <c r="AB67"/>
      <c r="AC67"/>
      <c r="AD67"/>
      <c r="AE67"/>
      <c r="AF67"/>
      <c r="AG67"/>
      <c r="AH67"/>
    </row>
    <row r="68" spans="1:34" ht="14.25" x14ac:dyDescent="0.45">
      <c r="A68"/>
      <c r="B68"/>
      <c r="C68"/>
      <c r="D68"/>
      <c r="E68"/>
      <c r="F68"/>
      <c r="G68"/>
      <c r="H68"/>
      <c r="I68"/>
      <c r="J68"/>
      <c r="K68"/>
      <c r="L68"/>
      <c r="M68"/>
      <c r="N68"/>
      <c r="O68"/>
      <c r="P68"/>
      <c r="Q68"/>
      <c r="S68"/>
      <c r="T68"/>
      <c r="U68"/>
      <c r="V68"/>
      <c r="W68"/>
      <c r="X68"/>
      <c r="Y68"/>
      <c r="Z68"/>
      <c r="AA68"/>
      <c r="AB68"/>
      <c r="AC68"/>
      <c r="AD68"/>
      <c r="AE68"/>
      <c r="AF68"/>
      <c r="AG68"/>
      <c r="AH68"/>
    </row>
    <row r="69" spans="1:34" ht="14.25" x14ac:dyDescent="0.45">
      <c r="A69"/>
      <c r="B69"/>
      <c r="C69"/>
      <c r="D69"/>
      <c r="E69"/>
      <c r="F69"/>
      <c r="G69"/>
      <c r="H69"/>
      <c r="I69"/>
      <c r="J69"/>
      <c r="K69"/>
      <c r="L69"/>
      <c r="M69"/>
      <c r="N69"/>
      <c r="O69"/>
      <c r="P69"/>
      <c r="Q69"/>
      <c r="S69"/>
      <c r="T69"/>
      <c r="U69"/>
      <c r="V69"/>
      <c r="W69"/>
      <c r="X69"/>
      <c r="Y69"/>
      <c r="Z69"/>
      <c r="AA69"/>
      <c r="AB69"/>
      <c r="AC69"/>
      <c r="AD69"/>
      <c r="AE69"/>
      <c r="AF69"/>
      <c r="AG69"/>
      <c r="AH69"/>
    </row>
    <row r="70" spans="1:34" ht="14.25" x14ac:dyDescent="0.45">
      <c r="A70"/>
      <c r="B70"/>
      <c r="C70"/>
      <c r="D70"/>
      <c r="E70"/>
      <c r="F70"/>
      <c r="G70"/>
      <c r="H70"/>
      <c r="I70"/>
      <c r="J70"/>
      <c r="K70"/>
      <c r="L70"/>
      <c r="M70"/>
      <c r="N70"/>
      <c r="O70"/>
      <c r="P70"/>
      <c r="Q70"/>
      <c r="S70"/>
      <c r="T70"/>
      <c r="U70"/>
      <c r="V70"/>
      <c r="W70"/>
      <c r="X70"/>
      <c r="Y70"/>
      <c r="Z70"/>
      <c r="AA70"/>
      <c r="AB70"/>
      <c r="AC70"/>
      <c r="AD70"/>
      <c r="AE70"/>
      <c r="AF70"/>
      <c r="AG70"/>
      <c r="AH70"/>
    </row>
    <row r="71" spans="1:34" ht="14.25" x14ac:dyDescent="0.45">
      <c r="A71"/>
      <c r="B71"/>
      <c r="C71"/>
      <c r="D71"/>
      <c r="E71"/>
      <c r="F71"/>
      <c r="G71"/>
      <c r="H71"/>
      <c r="I71"/>
      <c r="J71"/>
      <c r="K71"/>
      <c r="L71"/>
      <c r="M71"/>
      <c r="N71"/>
      <c r="O71"/>
      <c r="P71"/>
      <c r="Q71"/>
      <c r="S71"/>
      <c r="T71"/>
      <c r="U71"/>
      <c r="V71"/>
      <c r="W71"/>
      <c r="X71"/>
      <c r="Y71"/>
      <c r="Z71"/>
      <c r="AA71"/>
      <c r="AB71"/>
      <c r="AC71"/>
      <c r="AD71"/>
      <c r="AE71"/>
      <c r="AF71"/>
      <c r="AG71"/>
      <c r="AH71"/>
    </row>
    <row r="72" spans="1:34" ht="14.25" x14ac:dyDescent="0.45">
      <c r="A72"/>
      <c r="B72"/>
      <c r="C72"/>
      <c r="D72"/>
      <c r="E72"/>
      <c r="F72"/>
      <c r="G72"/>
      <c r="H72"/>
      <c r="I72"/>
      <c r="J72"/>
      <c r="K72"/>
      <c r="L72"/>
      <c r="M72"/>
      <c r="N72"/>
      <c r="O72"/>
      <c r="P72"/>
      <c r="Q72"/>
      <c r="S72"/>
      <c r="T72"/>
      <c r="U72"/>
      <c r="V72"/>
      <c r="W72"/>
      <c r="X72"/>
      <c r="Y72"/>
      <c r="Z72"/>
      <c r="AA72"/>
      <c r="AB72"/>
      <c r="AC72"/>
      <c r="AD72"/>
      <c r="AE72"/>
      <c r="AF72"/>
      <c r="AG72"/>
      <c r="AH72"/>
    </row>
    <row r="73" spans="1:34" ht="14.25" x14ac:dyDescent="0.45">
      <c r="A73"/>
      <c r="B73"/>
      <c r="C73"/>
      <c r="D73"/>
      <c r="E73"/>
      <c r="F73"/>
      <c r="G73"/>
      <c r="H73"/>
      <c r="I73"/>
      <c r="J73"/>
      <c r="K73"/>
      <c r="L73"/>
      <c r="M73"/>
      <c r="N73"/>
      <c r="O73"/>
      <c r="P73"/>
      <c r="Q73"/>
      <c r="S73"/>
      <c r="T73"/>
      <c r="U73"/>
      <c r="V73"/>
      <c r="W73"/>
      <c r="X73"/>
      <c r="Y73"/>
      <c r="Z73"/>
      <c r="AA73"/>
      <c r="AB73"/>
      <c r="AC73"/>
      <c r="AD73"/>
      <c r="AE73"/>
      <c r="AF73"/>
      <c r="AG73"/>
      <c r="AH73"/>
    </row>
    <row r="74" spans="1:34" ht="14.25" x14ac:dyDescent="0.45">
      <c r="A74"/>
      <c r="B74"/>
      <c r="C74"/>
      <c r="D74"/>
      <c r="E74"/>
      <c r="F74"/>
      <c r="G74"/>
      <c r="H74"/>
      <c r="I74"/>
      <c r="J74"/>
      <c r="K74"/>
      <c r="L74"/>
      <c r="M74"/>
      <c r="N74"/>
      <c r="O74"/>
      <c r="P74"/>
      <c r="Q74"/>
      <c r="S74"/>
      <c r="T74"/>
      <c r="U74"/>
      <c r="V74"/>
      <c r="W74"/>
      <c r="X74"/>
      <c r="Y74"/>
      <c r="Z74"/>
      <c r="AA74"/>
      <c r="AB74"/>
      <c r="AC74"/>
      <c r="AD74"/>
      <c r="AE74"/>
      <c r="AF74"/>
      <c r="AG74"/>
      <c r="AH74"/>
    </row>
    <row r="75" spans="1:34" ht="14.25" x14ac:dyDescent="0.45">
      <c r="A75"/>
      <c r="B75"/>
      <c r="C75"/>
      <c r="D75"/>
      <c r="E75"/>
      <c r="F75"/>
      <c r="G75"/>
      <c r="H75"/>
      <c r="I75"/>
      <c r="J75"/>
      <c r="K75"/>
      <c r="L75"/>
      <c r="M75"/>
      <c r="N75"/>
      <c r="O75"/>
      <c r="P75"/>
      <c r="Q75"/>
      <c r="S75"/>
      <c r="T75"/>
      <c r="U75"/>
      <c r="V75"/>
      <c r="W75"/>
      <c r="X75"/>
      <c r="Y75"/>
      <c r="Z75"/>
      <c r="AA75"/>
      <c r="AB75"/>
      <c r="AC75"/>
      <c r="AD75"/>
      <c r="AE75"/>
      <c r="AF75"/>
      <c r="AG75"/>
      <c r="AH75"/>
    </row>
    <row r="76" spans="1:34" ht="14.25" x14ac:dyDescent="0.45">
      <c r="A76"/>
      <c r="B76"/>
      <c r="C76"/>
      <c r="D76"/>
      <c r="E76"/>
      <c r="F76"/>
      <c r="G76"/>
      <c r="H76"/>
      <c r="I76"/>
      <c r="J76"/>
      <c r="K76"/>
      <c r="L76"/>
      <c r="M76"/>
      <c r="N76"/>
      <c r="O76"/>
      <c r="P76"/>
      <c r="Q76"/>
      <c r="S76"/>
      <c r="T76"/>
      <c r="U76"/>
      <c r="V76"/>
      <c r="W76"/>
      <c r="X76"/>
      <c r="Y76"/>
      <c r="Z76"/>
      <c r="AA76"/>
      <c r="AB76"/>
      <c r="AC76"/>
      <c r="AD76"/>
      <c r="AE76"/>
      <c r="AF76"/>
      <c r="AG76"/>
      <c r="AH76"/>
    </row>
    <row r="77" spans="1:34" ht="14.25" x14ac:dyDescent="0.45">
      <c r="A77"/>
      <c r="B77"/>
      <c r="C77"/>
      <c r="D77"/>
      <c r="E77"/>
      <c r="F77"/>
      <c r="G77"/>
      <c r="H77"/>
      <c r="I77"/>
      <c r="J77"/>
      <c r="K77"/>
      <c r="L77"/>
      <c r="M77"/>
      <c r="N77"/>
      <c r="O77"/>
      <c r="P77"/>
      <c r="Q77"/>
      <c r="S77"/>
      <c r="T77"/>
      <c r="U77"/>
      <c r="V77"/>
      <c r="W77"/>
      <c r="X77"/>
      <c r="Y77"/>
      <c r="Z77"/>
      <c r="AA77"/>
      <c r="AB77"/>
      <c r="AC77"/>
      <c r="AD77"/>
      <c r="AE77"/>
      <c r="AF77"/>
      <c r="AG77"/>
      <c r="AH77"/>
    </row>
    <row r="78" spans="1:34" ht="14.25" x14ac:dyDescent="0.45">
      <c r="A78"/>
      <c r="B78"/>
      <c r="C78"/>
      <c r="D78"/>
      <c r="E78"/>
      <c r="F78"/>
      <c r="G78"/>
      <c r="H78"/>
      <c r="I78"/>
      <c r="J78"/>
      <c r="K78"/>
      <c r="L78"/>
      <c r="M78"/>
      <c r="N78"/>
      <c r="O78"/>
      <c r="P78"/>
      <c r="Q78"/>
      <c r="S78"/>
      <c r="T78"/>
      <c r="U78"/>
      <c r="V78"/>
      <c r="W78"/>
      <c r="X78"/>
      <c r="Y78"/>
      <c r="Z78"/>
      <c r="AA78"/>
      <c r="AB78"/>
      <c r="AC78"/>
      <c r="AD78"/>
      <c r="AE78"/>
      <c r="AF78"/>
      <c r="AG78"/>
      <c r="AH78"/>
    </row>
    <row r="79" spans="1:34" ht="14.25" x14ac:dyDescent="0.45">
      <c r="A79"/>
      <c r="B79"/>
      <c r="C79"/>
      <c r="D79"/>
      <c r="E79"/>
      <c r="F79"/>
      <c r="G79"/>
      <c r="H79"/>
      <c r="I79"/>
      <c r="J79"/>
      <c r="K79"/>
      <c r="L79"/>
      <c r="M79"/>
      <c r="N79"/>
      <c r="O79"/>
      <c r="P79"/>
      <c r="Q79"/>
      <c r="S79"/>
      <c r="T79"/>
      <c r="U79"/>
      <c r="V79"/>
      <c r="W79"/>
      <c r="X79"/>
      <c r="Y79"/>
      <c r="Z79"/>
      <c r="AA79"/>
      <c r="AB79"/>
      <c r="AC79"/>
      <c r="AD79"/>
      <c r="AE79"/>
      <c r="AF79"/>
      <c r="AG79"/>
      <c r="AH79"/>
    </row>
    <row r="80" spans="1:34" ht="14.25" x14ac:dyDescent="0.45">
      <c r="A80"/>
      <c r="B80"/>
      <c r="C80"/>
      <c r="D80"/>
      <c r="E80"/>
      <c r="F80"/>
      <c r="G80"/>
      <c r="H80"/>
      <c r="I80"/>
      <c r="J80"/>
      <c r="K80"/>
      <c r="L80"/>
      <c r="M80"/>
      <c r="N80"/>
      <c r="O80"/>
      <c r="P80"/>
      <c r="Q80"/>
      <c r="S80"/>
      <c r="T80"/>
      <c r="U80"/>
      <c r="V80"/>
      <c r="W80"/>
      <c r="X80"/>
      <c r="Y80"/>
      <c r="Z80"/>
      <c r="AA80"/>
      <c r="AB80"/>
      <c r="AC80"/>
      <c r="AD80"/>
      <c r="AE80"/>
      <c r="AF80"/>
      <c r="AG80"/>
      <c r="AH80"/>
    </row>
    <row r="81" spans="1:34" ht="14.25" x14ac:dyDescent="0.45">
      <c r="A81"/>
      <c r="B81"/>
      <c r="C81"/>
      <c r="D81"/>
      <c r="E81"/>
      <c r="F81"/>
      <c r="G81"/>
      <c r="H81"/>
      <c r="I81"/>
      <c r="J81"/>
      <c r="K81"/>
      <c r="L81"/>
      <c r="M81"/>
      <c r="N81"/>
      <c r="O81"/>
      <c r="P81"/>
      <c r="Q81"/>
      <c r="S81"/>
      <c r="T81"/>
      <c r="U81"/>
      <c r="V81"/>
      <c r="W81"/>
      <c r="X81"/>
      <c r="Y81"/>
      <c r="Z81"/>
      <c r="AA81"/>
      <c r="AB81"/>
      <c r="AC81"/>
      <c r="AD81"/>
      <c r="AE81"/>
      <c r="AF81"/>
      <c r="AG81"/>
      <c r="AH81"/>
    </row>
    <row r="82" spans="1:34" ht="14.25" x14ac:dyDescent="0.45">
      <c r="A82"/>
      <c r="B82"/>
      <c r="C82"/>
      <c r="D82"/>
      <c r="E82"/>
      <c r="F82"/>
      <c r="G82"/>
      <c r="H82"/>
      <c r="I82"/>
      <c r="J82"/>
      <c r="K82"/>
      <c r="L82"/>
      <c r="M82"/>
      <c r="N82"/>
      <c r="O82"/>
      <c r="P82"/>
      <c r="Q82"/>
      <c r="S82"/>
      <c r="T82"/>
      <c r="U82"/>
      <c r="V82"/>
      <c r="W82"/>
      <c r="X82"/>
      <c r="Y82"/>
      <c r="Z82"/>
      <c r="AA82"/>
      <c r="AB82"/>
      <c r="AC82"/>
      <c r="AD82"/>
      <c r="AE82"/>
      <c r="AF82"/>
      <c r="AG82"/>
      <c r="AH82"/>
    </row>
    <row r="83" spans="1:34" ht="14.25" x14ac:dyDescent="0.45">
      <c r="A83"/>
      <c r="B83"/>
      <c r="C83"/>
      <c r="D83"/>
      <c r="E83"/>
      <c r="F83"/>
      <c r="G83"/>
      <c r="H83"/>
      <c r="I83"/>
      <c r="J83"/>
      <c r="K83"/>
      <c r="L83"/>
      <c r="M83"/>
      <c r="N83"/>
      <c r="O83"/>
      <c r="P83"/>
      <c r="Q83"/>
      <c r="S83"/>
      <c r="T83"/>
      <c r="U83"/>
      <c r="V83"/>
      <c r="W83"/>
      <c r="X83"/>
      <c r="Y83"/>
      <c r="Z83"/>
      <c r="AA83"/>
      <c r="AB83"/>
      <c r="AC83"/>
      <c r="AD83"/>
      <c r="AE83"/>
      <c r="AF83"/>
      <c r="AG83"/>
      <c r="AH83"/>
    </row>
    <row r="84" spans="1:34" ht="14.25" x14ac:dyDescent="0.45">
      <c r="A84"/>
      <c r="B84"/>
      <c r="C84"/>
      <c r="D84"/>
      <c r="E84"/>
      <c r="F84"/>
      <c r="G84"/>
      <c r="H84"/>
      <c r="I84"/>
      <c r="J84"/>
      <c r="K84"/>
      <c r="L84"/>
      <c r="M84"/>
      <c r="N84"/>
      <c r="O84"/>
      <c r="P84"/>
      <c r="Q84"/>
      <c r="S84"/>
      <c r="T84"/>
      <c r="U84"/>
      <c r="V84"/>
      <c r="W84"/>
      <c r="X84"/>
      <c r="Y84"/>
      <c r="Z84"/>
      <c r="AA84"/>
      <c r="AB84"/>
      <c r="AC84"/>
      <c r="AD84"/>
      <c r="AE84"/>
      <c r="AF84"/>
      <c r="AG84"/>
      <c r="AH84"/>
    </row>
    <row r="85" spans="1:34" ht="14.25" x14ac:dyDescent="0.45">
      <c r="A85"/>
      <c r="B85"/>
      <c r="C85"/>
      <c r="D85"/>
      <c r="E85"/>
      <c r="F85"/>
      <c r="G85"/>
      <c r="H85"/>
      <c r="I85"/>
      <c r="J85"/>
      <c r="K85"/>
      <c r="L85"/>
      <c r="M85"/>
      <c r="N85"/>
      <c r="O85"/>
      <c r="P85"/>
      <c r="Q85"/>
      <c r="S85"/>
      <c r="T85"/>
      <c r="U85"/>
      <c r="V85"/>
      <c r="W85"/>
      <c r="X85"/>
      <c r="Y85"/>
      <c r="Z85"/>
      <c r="AA85"/>
      <c r="AB85"/>
      <c r="AC85"/>
      <c r="AD85"/>
      <c r="AE85"/>
      <c r="AF85"/>
      <c r="AG85"/>
      <c r="AH85"/>
    </row>
    <row r="86" spans="1:34" ht="14.25" x14ac:dyDescent="0.45">
      <c r="A86"/>
      <c r="B86"/>
      <c r="C86"/>
      <c r="D86"/>
      <c r="E86"/>
      <c r="F86"/>
      <c r="G86"/>
      <c r="H86"/>
      <c r="I86"/>
      <c r="J86"/>
      <c r="K86"/>
      <c r="L86"/>
      <c r="M86"/>
      <c r="N86"/>
      <c r="O86"/>
      <c r="P86"/>
      <c r="Q86"/>
      <c r="S86"/>
      <c r="T86"/>
      <c r="U86"/>
      <c r="V86"/>
      <c r="W86"/>
      <c r="X86"/>
      <c r="Y86"/>
      <c r="Z86"/>
      <c r="AA86"/>
      <c r="AB86"/>
      <c r="AC86"/>
      <c r="AD86"/>
      <c r="AE86"/>
      <c r="AF86"/>
      <c r="AG86"/>
      <c r="AH86"/>
    </row>
    <row r="87" spans="1:34" ht="14.25" x14ac:dyDescent="0.45">
      <c r="A87"/>
      <c r="B87"/>
      <c r="C87"/>
      <c r="D87"/>
      <c r="E87"/>
      <c r="F87"/>
      <c r="G87"/>
      <c r="H87"/>
      <c r="I87"/>
      <c r="J87"/>
      <c r="K87"/>
      <c r="L87"/>
      <c r="M87"/>
      <c r="N87"/>
      <c r="O87"/>
      <c r="P87"/>
      <c r="Q87"/>
      <c r="S87"/>
      <c r="T87"/>
      <c r="U87"/>
      <c r="V87"/>
      <c r="W87"/>
      <c r="X87"/>
      <c r="Y87"/>
      <c r="Z87"/>
      <c r="AA87"/>
      <c r="AB87"/>
      <c r="AC87"/>
      <c r="AD87"/>
      <c r="AE87"/>
      <c r="AF87"/>
      <c r="AG87"/>
      <c r="AH87"/>
    </row>
    <row r="88" spans="1:34" ht="14.25" x14ac:dyDescent="0.45">
      <c r="A88"/>
      <c r="B88"/>
      <c r="C88"/>
      <c r="D88"/>
      <c r="E88"/>
      <c r="F88"/>
      <c r="G88"/>
      <c r="H88"/>
      <c r="I88"/>
      <c r="J88"/>
      <c r="K88"/>
      <c r="L88"/>
      <c r="M88"/>
      <c r="N88"/>
      <c r="O88"/>
      <c r="P88"/>
      <c r="Q88"/>
      <c r="S88"/>
      <c r="T88"/>
      <c r="U88"/>
      <c r="V88"/>
      <c r="W88"/>
      <c r="X88"/>
      <c r="Y88"/>
      <c r="Z88"/>
      <c r="AA88"/>
      <c r="AB88"/>
      <c r="AC88"/>
      <c r="AD88"/>
      <c r="AE88"/>
      <c r="AF88"/>
      <c r="AG88"/>
      <c r="AH88"/>
    </row>
    <row r="89" spans="1:34" ht="14.25" x14ac:dyDescent="0.45">
      <c r="A89"/>
      <c r="B89"/>
      <c r="C89"/>
      <c r="D89"/>
      <c r="E89"/>
      <c r="F89"/>
      <c r="G89"/>
      <c r="H89"/>
      <c r="I89"/>
      <c r="J89"/>
      <c r="K89"/>
      <c r="L89"/>
      <c r="M89"/>
      <c r="N89"/>
      <c r="O89"/>
      <c r="P89"/>
      <c r="Q89"/>
      <c r="S89"/>
      <c r="T89"/>
      <c r="U89"/>
      <c r="V89"/>
      <c r="W89"/>
      <c r="X89"/>
      <c r="Y89"/>
      <c r="Z89"/>
      <c r="AA89"/>
      <c r="AB89"/>
      <c r="AC89"/>
      <c r="AD89"/>
      <c r="AE89"/>
      <c r="AF89"/>
      <c r="AG89"/>
      <c r="AH89"/>
    </row>
    <row r="90" spans="1:34" ht="14.25" x14ac:dyDescent="0.45">
      <c r="A90"/>
      <c r="B90"/>
      <c r="C90"/>
      <c r="D90"/>
      <c r="E90"/>
      <c r="F90"/>
      <c r="G90"/>
      <c r="H90"/>
      <c r="I90"/>
      <c r="J90"/>
      <c r="K90"/>
      <c r="L90"/>
      <c r="M90"/>
      <c r="N90"/>
      <c r="O90"/>
      <c r="P90"/>
      <c r="Q90"/>
      <c r="S90"/>
      <c r="T90"/>
      <c r="U90"/>
      <c r="V90"/>
      <c r="W90"/>
      <c r="X90"/>
      <c r="Y90"/>
      <c r="Z90"/>
      <c r="AA90"/>
      <c r="AB90"/>
      <c r="AC90"/>
      <c r="AD90"/>
      <c r="AE90"/>
      <c r="AF90"/>
      <c r="AG90"/>
      <c r="AH90"/>
    </row>
    <row r="91" spans="1:34" ht="14.25" x14ac:dyDescent="0.45">
      <c r="A91"/>
      <c r="B91"/>
      <c r="C91"/>
      <c r="D91"/>
      <c r="E91"/>
      <c r="F91"/>
      <c r="G91"/>
      <c r="H91"/>
      <c r="I91"/>
      <c r="J91"/>
      <c r="K91"/>
      <c r="L91"/>
      <c r="M91"/>
      <c r="N91"/>
      <c r="O91"/>
      <c r="P91"/>
      <c r="Q91"/>
      <c r="S91"/>
      <c r="T91"/>
      <c r="U91"/>
      <c r="V91"/>
      <c r="W91"/>
      <c r="X91"/>
      <c r="Y91"/>
      <c r="Z91"/>
      <c r="AA91"/>
      <c r="AB91"/>
      <c r="AC91"/>
      <c r="AD91"/>
      <c r="AE91"/>
      <c r="AF91"/>
      <c r="AG91"/>
      <c r="AH91"/>
    </row>
    <row r="92" spans="1:34" ht="14.25" x14ac:dyDescent="0.45">
      <c r="A92"/>
      <c r="B92"/>
      <c r="C92"/>
      <c r="D92"/>
      <c r="E92"/>
      <c r="F92"/>
      <c r="G92"/>
      <c r="H92"/>
      <c r="I92"/>
      <c r="J92"/>
      <c r="K92"/>
      <c r="L92"/>
      <c r="M92"/>
      <c r="N92"/>
      <c r="O92"/>
      <c r="P92"/>
      <c r="Q92"/>
      <c r="S92"/>
      <c r="T92"/>
      <c r="U92"/>
      <c r="V92"/>
      <c r="W92"/>
      <c r="X92"/>
      <c r="Y92"/>
      <c r="Z92"/>
      <c r="AA92"/>
      <c r="AB92"/>
      <c r="AC92"/>
      <c r="AD92"/>
      <c r="AE92"/>
      <c r="AF92"/>
      <c r="AG92"/>
      <c r="AH92"/>
    </row>
    <row r="93" spans="1:34" ht="14.25" x14ac:dyDescent="0.45">
      <c r="A93"/>
      <c r="B93"/>
      <c r="C93"/>
      <c r="D93"/>
      <c r="E93"/>
      <c r="F93"/>
      <c r="G93"/>
      <c r="H93"/>
      <c r="I93"/>
      <c r="J93"/>
      <c r="K93"/>
      <c r="L93"/>
      <c r="M93"/>
      <c r="N93"/>
      <c r="O93"/>
      <c r="P93"/>
      <c r="Q93"/>
      <c r="S93"/>
      <c r="T93"/>
      <c r="U93"/>
      <c r="V93"/>
      <c r="W93"/>
      <c r="X93"/>
      <c r="Y93"/>
      <c r="Z93"/>
      <c r="AA93"/>
      <c r="AB93"/>
      <c r="AC93"/>
      <c r="AD93"/>
      <c r="AE93"/>
      <c r="AF93"/>
      <c r="AG93"/>
      <c r="AH93"/>
    </row>
    <row r="94" spans="1:34" ht="14.25" x14ac:dyDescent="0.45">
      <c r="A94"/>
      <c r="B94"/>
      <c r="C94"/>
      <c r="D94"/>
      <c r="E94"/>
      <c r="F94"/>
      <c r="G94"/>
      <c r="H94"/>
      <c r="I94"/>
      <c r="J94"/>
      <c r="K94"/>
      <c r="L94"/>
      <c r="M94"/>
      <c r="N94"/>
      <c r="O94"/>
      <c r="P94"/>
      <c r="Q94"/>
      <c r="S94"/>
      <c r="T94"/>
      <c r="U94"/>
      <c r="V94"/>
      <c r="W94"/>
      <c r="X94"/>
      <c r="Y94"/>
      <c r="Z94"/>
      <c r="AA94"/>
      <c r="AB94"/>
      <c r="AC94"/>
      <c r="AD94"/>
      <c r="AE94"/>
      <c r="AF94"/>
      <c r="AG94"/>
      <c r="AH94"/>
    </row>
    <row r="95" spans="1:34" ht="14.25" x14ac:dyDescent="0.45">
      <c r="A95"/>
      <c r="B95"/>
      <c r="C95"/>
      <c r="D95"/>
      <c r="E95"/>
      <c r="F95"/>
      <c r="G95"/>
      <c r="H95"/>
      <c r="I95"/>
      <c r="J95"/>
      <c r="K95"/>
      <c r="L95"/>
      <c r="M95"/>
      <c r="N95"/>
      <c r="O95"/>
      <c r="P95"/>
      <c r="Q95"/>
      <c r="S95"/>
      <c r="T95"/>
      <c r="U95"/>
      <c r="V95"/>
      <c r="W95"/>
      <c r="X95"/>
      <c r="Y95"/>
      <c r="Z95"/>
      <c r="AA95"/>
      <c r="AB95"/>
      <c r="AC95"/>
      <c r="AD95"/>
      <c r="AE95"/>
      <c r="AF95"/>
      <c r="AG95"/>
      <c r="AH95"/>
    </row>
    <row r="96" spans="1:34" ht="14.25" x14ac:dyDescent="0.45">
      <c r="A96"/>
      <c r="B96"/>
      <c r="C96"/>
      <c r="D96"/>
      <c r="E96"/>
      <c r="F96"/>
      <c r="G96"/>
      <c r="H96"/>
      <c r="I96"/>
      <c r="J96"/>
      <c r="K96"/>
      <c r="L96"/>
      <c r="M96"/>
      <c r="N96"/>
      <c r="O96"/>
      <c r="P96"/>
      <c r="Q96"/>
      <c r="S96"/>
      <c r="T96"/>
      <c r="U96"/>
      <c r="V96"/>
      <c r="W96"/>
      <c r="X96"/>
      <c r="Y96"/>
      <c r="Z96"/>
      <c r="AA96"/>
      <c r="AB96"/>
      <c r="AC96"/>
      <c r="AD96"/>
      <c r="AE96"/>
      <c r="AF96"/>
      <c r="AG96"/>
      <c r="AH96"/>
    </row>
    <row r="97" spans="1:34" ht="14.25" x14ac:dyDescent="0.45">
      <c r="A97"/>
      <c r="B97"/>
      <c r="C97"/>
      <c r="D97"/>
      <c r="E97"/>
      <c r="F97"/>
      <c r="G97"/>
      <c r="H97"/>
      <c r="I97"/>
      <c r="J97"/>
      <c r="K97"/>
      <c r="L97"/>
      <c r="M97"/>
      <c r="N97"/>
      <c r="O97"/>
      <c r="P97"/>
      <c r="Q97"/>
      <c r="S97"/>
      <c r="T97"/>
      <c r="U97"/>
      <c r="V97"/>
      <c r="W97"/>
      <c r="X97"/>
      <c r="Y97"/>
      <c r="Z97"/>
      <c r="AA97"/>
      <c r="AB97"/>
      <c r="AC97"/>
      <c r="AD97"/>
      <c r="AE97"/>
      <c r="AF97"/>
      <c r="AG97"/>
      <c r="AH97"/>
    </row>
    <row r="98" spans="1:34" ht="14.25" x14ac:dyDescent="0.45">
      <c r="A98"/>
      <c r="B98"/>
      <c r="C98"/>
      <c r="D98"/>
      <c r="E98"/>
      <c r="F98"/>
      <c r="G98"/>
      <c r="H98"/>
      <c r="I98"/>
      <c r="J98"/>
      <c r="K98"/>
      <c r="L98"/>
      <c r="M98"/>
      <c r="N98"/>
      <c r="O98"/>
      <c r="P98"/>
      <c r="Q98"/>
      <c r="S98"/>
      <c r="T98"/>
      <c r="U98"/>
      <c r="V98"/>
      <c r="W98"/>
      <c r="X98"/>
      <c r="Y98"/>
      <c r="Z98"/>
      <c r="AA98"/>
      <c r="AB98"/>
      <c r="AC98"/>
      <c r="AD98"/>
      <c r="AE98"/>
      <c r="AF98"/>
      <c r="AG98"/>
      <c r="AH98"/>
    </row>
    <row r="99" spans="1:34" ht="14.25" x14ac:dyDescent="0.45">
      <c r="A99"/>
      <c r="B99"/>
      <c r="C99"/>
      <c r="D99"/>
      <c r="E99"/>
      <c r="F99"/>
      <c r="G99"/>
      <c r="H99"/>
      <c r="I99"/>
      <c r="J99"/>
      <c r="K99"/>
      <c r="L99"/>
      <c r="M99"/>
      <c r="N99"/>
      <c r="O99"/>
      <c r="P99"/>
      <c r="Q99"/>
      <c r="S99"/>
      <c r="T99"/>
      <c r="U99"/>
      <c r="V99"/>
      <c r="W99"/>
      <c r="X99"/>
      <c r="Y99"/>
      <c r="Z99"/>
      <c r="AA99"/>
      <c r="AB99"/>
      <c r="AC99"/>
      <c r="AD99"/>
      <c r="AE99"/>
      <c r="AF99"/>
      <c r="AG99"/>
      <c r="AH99"/>
    </row>
    <row r="100" spans="1:34" ht="14.25" x14ac:dyDescent="0.45">
      <c r="A100"/>
      <c r="B100"/>
      <c r="C100"/>
      <c r="D100"/>
      <c r="E100"/>
      <c r="F100"/>
      <c r="G100"/>
      <c r="H100"/>
      <c r="I100"/>
      <c r="J100"/>
      <c r="K100"/>
      <c r="L100"/>
      <c r="M100"/>
      <c r="N100"/>
      <c r="O100"/>
      <c r="P100"/>
      <c r="Q100"/>
      <c r="S100"/>
      <c r="T100"/>
      <c r="U100"/>
      <c r="V100"/>
      <c r="W100"/>
      <c r="X100"/>
      <c r="Y100"/>
      <c r="Z100"/>
      <c r="AA100"/>
      <c r="AB100"/>
      <c r="AC100"/>
      <c r="AD100"/>
      <c r="AE100"/>
      <c r="AF100"/>
      <c r="AG100"/>
      <c r="AH100"/>
    </row>
    <row r="101" spans="1:34" ht="14.25" x14ac:dyDescent="0.45">
      <c r="A101"/>
      <c r="B101"/>
      <c r="C101"/>
      <c r="D101"/>
      <c r="E101"/>
      <c r="F101"/>
      <c r="G101"/>
      <c r="H101"/>
      <c r="I101"/>
      <c r="J101"/>
      <c r="K101"/>
      <c r="L101"/>
      <c r="M101"/>
      <c r="N101"/>
      <c r="O101"/>
      <c r="P101"/>
      <c r="Q101"/>
      <c r="S101"/>
      <c r="T101"/>
      <c r="U101"/>
      <c r="V101"/>
      <c r="W101"/>
      <c r="X101"/>
      <c r="Y101"/>
      <c r="Z101"/>
      <c r="AA101"/>
      <c r="AB101"/>
      <c r="AC101"/>
      <c r="AD101"/>
      <c r="AE101"/>
      <c r="AF101"/>
      <c r="AG101"/>
      <c r="AH101"/>
    </row>
    <row r="102" spans="1:34" ht="14.25" x14ac:dyDescent="0.45">
      <c r="A102"/>
      <c r="B102"/>
      <c r="C102"/>
      <c r="D102"/>
      <c r="E102"/>
      <c r="F102"/>
      <c r="G102"/>
      <c r="H102"/>
      <c r="I102"/>
      <c r="J102"/>
      <c r="K102"/>
      <c r="L102"/>
      <c r="M102"/>
      <c r="N102"/>
      <c r="O102"/>
      <c r="P102"/>
      <c r="Q102"/>
      <c r="S102"/>
      <c r="T102"/>
      <c r="U102"/>
      <c r="V102"/>
      <c r="W102"/>
      <c r="X102"/>
      <c r="Y102"/>
      <c r="Z102"/>
      <c r="AA102"/>
      <c r="AB102"/>
      <c r="AC102"/>
      <c r="AD102"/>
      <c r="AE102"/>
    </row>
    <row r="103" spans="1:34" ht="14.25" x14ac:dyDescent="0.45">
      <c r="A103"/>
      <c r="B103"/>
      <c r="C103"/>
      <c r="D103"/>
      <c r="E103"/>
      <c r="F103"/>
      <c r="G103"/>
      <c r="H103"/>
      <c r="I103"/>
      <c r="J103"/>
      <c r="K103"/>
      <c r="L103"/>
      <c r="M103"/>
      <c r="N103"/>
      <c r="O103"/>
      <c r="P103"/>
      <c r="Q103"/>
      <c r="S103"/>
      <c r="T103"/>
      <c r="U103"/>
      <c r="V103"/>
      <c r="W103"/>
      <c r="X103"/>
      <c r="Y103"/>
      <c r="Z103"/>
      <c r="AA103"/>
      <c r="AB103"/>
      <c r="AC103"/>
      <c r="AD103"/>
      <c r="AE103"/>
    </row>
    <row r="104" spans="1:34" ht="14.25" x14ac:dyDescent="0.45">
      <c r="A104"/>
      <c r="B104"/>
      <c r="C104"/>
      <c r="D104"/>
      <c r="E104"/>
      <c r="F104"/>
      <c r="G104"/>
      <c r="H104"/>
      <c r="I104"/>
      <c r="J104"/>
      <c r="K104"/>
      <c r="L104"/>
      <c r="M104"/>
      <c r="N104"/>
      <c r="O104"/>
      <c r="P104"/>
      <c r="Q104"/>
      <c r="S104"/>
      <c r="T104"/>
      <c r="U104"/>
      <c r="V104"/>
      <c r="W104"/>
      <c r="X104"/>
      <c r="Y104"/>
      <c r="Z104"/>
      <c r="AA104"/>
      <c r="AB104"/>
      <c r="AC104"/>
      <c r="AD104"/>
      <c r="AE104"/>
    </row>
    <row r="105" spans="1:34" ht="14.25" x14ac:dyDescent="0.45">
      <c r="A105"/>
      <c r="B105"/>
      <c r="C105"/>
      <c r="D105"/>
      <c r="E105"/>
      <c r="F105"/>
      <c r="G105"/>
      <c r="H105"/>
      <c r="I105"/>
      <c r="J105"/>
      <c r="K105"/>
      <c r="L105"/>
      <c r="M105"/>
      <c r="N105"/>
      <c r="O105"/>
      <c r="P105"/>
      <c r="Q105"/>
      <c r="S105"/>
      <c r="T105"/>
      <c r="U105"/>
      <c r="V105"/>
      <c r="W105"/>
      <c r="X105"/>
      <c r="Y105"/>
      <c r="Z105"/>
      <c r="AA105"/>
      <c r="AB105"/>
      <c r="AC105"/>
      <c r="AD105"/>
      <c r="AE105"/>
    </row>
    <row r="106" spans="1:34" ht="14.25" x14ac:dyDescent="0.45">
      <c r="A106"/>
      <c r="B106"/>
      <c r="C106"/>
      <c r="D106"/>
      <c r="E106"/>
      <c r="F106"/>
      <c r="G106"/>
      <c r="H106"/>
      <c r="I106"/>
      <c r="J106"/>
      <c r="K106"/>
      <c r="L106"/>
      <c r="M106"/>
      <c r="N106"/>
      <c r="O106"/>
      <c r="P106"/>
      <c r="Q106"/>
      <c r="S106"/>
      <c r="T106"/>
      <c r="U106"/>
      <c r="V106"/>
      <c r="W106"/>
      <c r="X106"/>
      <c r="Y106"/>
      <c r="Z106"/>
      <c r="AA106"/>
      <c r="AB106"/>
      <c r="AC106"/>
      <c r="AD106"/>
      <c r="AE106"/>
    </row>
    <row r="107" spans="1:34" ht="14.25" x14ac:dyDescent="0.45">
      <c r="A107"/>
      <c r="B107"/>
      <c r="C107"/>
      <c r="D107"/>
      <c r="E107"/>
      <c r="F107"/>
      <c r="G107"/>
      <c r="H107"/>
      <c r="I107"/>
      <c r="J107"/>
      <c r="K107"/>
      <c r="L107"/>
      <c r="M107"/>
      <c r="N107"/>
      <c r="O107"/>
      <c r="P107"/>
      <c r="Q107"/>
      <c r="S107"/>
      <c r="T107"/>
      <c r="U107"/>
      <c r="V107"/>
      <c r="W107"/>
      <c r="X107"/>
      <c r="Y107"/>
      <c r="Z107"/>
      <c r="AA107"/>
      <c r="AB107"/>
      <c r="AC107"/>
      <c r="AD107"/>
      <c r="AE107"/>
    </row>
    <row r="108" spans="1:34" ht="14.25" x14ac:dyDescent="0.45">
      <c r="A108"/>
      <c r="B108"/>
      <c r="C108"/>
      <c r="D108"/>
      <c r="E108"/>
      <c r="F108"/>
      <c r="G108"/>
      <c r="H108"/>
      <c r="I108"/>
      <c r="J108"/>
      <c r="K108"/>
      <c r="L108"/>
      <c r="M108"/>
      <c r="N108"/>
      <c r="O108"/>
      <c r="P108"/>
      <c r="Q108"/>
      <c r="S108"/>
      <c r="T108"/>
      <c r="U108"/>
      <c r="V108"/>
      <c r="W108"/>
      <c r="X108"/>
      <c r="Y108"/>
      <c r="Z108"/>
      <c r="AA108"/>
      <c r="AB108"/>
      <c r="AC108"/>
      <c r="AD108"/>
      <c r="AE108"/>
    </row>
    <row r="109" spans="1:34" ht="14.25" x14ac:dyDescent="0.45">
      <c r="A109"/>
      <c r="B109"/>
      <c r="C109"/>
      <c r="D109"/>
      <c r="E109"/>
      <c r="F109"/>
      <c r="G109"/>
      <c r="H109"/>
      <c r="I109"/>
      <c r="J109"/>
      <c r="K109"/>
      <c r="L109"/>
      <c r="M109"/>
      <c r="N109"/>
      <c r="O109"/>
      <c r="P109"/>
      <c r="Q109"/>
      <c r="S109"/>
      <c r="T109"/>
      <c r="U109"/>
      <c r="V109"/>
      <c r="W109"/>
      <c r="X109"/>
      <c r="Y109"/>
      <c r="Z109"/>
      <c r="AA109"/>
      <c r="AB109"/>
      <c r="AC109"/>
      <c r="AD109"/>
      <c r="AE109"/>
    </row>
    <row r="110" spans="1:34" ht="14.25" x14ac:dyDescent="0.45">
      <c r="A110"/>
      <c r="B110"/>
      <c r="C110"/>
      <c r="D110"/>
      <c r="E110"/>
      <c r="F110"/>
      <c r="G110"/>
      <c r="H110"/>
      <c r="I110"/>
      <c r="J110"/>
      <c r="K110"/>
      <c r="L110"/>
      <c r="M110"/>
      <c r="N110"/>
      <c r="O110"/>
      <c r="P110"/>
      <c r="Q110"/>
      <c r="S110"/>
      <c r="T110"/>
      <c r="U110"/>
      <c r="V110"/>
      <c r="W110"/>
      <c r="X110"/>
      <c r="Y110"/>
      <c r="Z110"/>
      <c r="AA110"/>
      <c r="AB110"/>
      <c r="AC110"/>
      <c r="AD110"/>
      <c r="AE110"/>
    </row>
    <row r="111" spans="1:34" ht="14.25" x14ac:dyDescent="0.45">
      <c r="A111"/>
      <c r="B111"/>
      <c r="C111"/>
      <c r="D111"/>
      <c r="E111"/>
      <c r="F111"/>
      <c r="G111"/>
      <c r="H111"/>
      <c r="I111"/>
      <c r="J111"/>
      <c r="K111"/>
      <c r="L111"/>
      <c r="M111"/>
      <c r="N111"/>
      <c r="O111"/>
      <c r="P111"/>
      <c r="Q111"/>
      <c r="S111"/>
      <c r="T111"/>
      <c r="U111"/>
      <c r="V111"/>
      <c r="W111"/>
      <c r="X111"/>
      <c r="Y111"/>
      <c r="Z111"/>
      <c r="AA111"/>
      <c r="AB111"/>
      <c r="AC111"/>
      <c r="AD111"/>
      <c r="AE111"/>
    </row>
    <row r="112" spans="1:34" ht="14.25" x14ac:dyDescent="0.45">
      <c r="A112"/>
      <c r="B112"/>
      <c r="C112"/>
      <c r="D112"/>
      <c r="E112"/>
      <c r="F112"/>
      <c r="G112"/>
      <c r="H112"/>
      <c r="I112"/>
      <c r="J112"/>
      <c r="K112"/>
      <c r="L112"/>
      <c r="M112"/>
      <c r="N112"/>
      <c r="O112"/>
      <c r="P112"/>
      <c r="Q112"/>
      <c r="S112"/>
      <c r="T112"/>
      <c r="U112"/>
      <c r="V112"/>
      <c r="W112"/>
      <c r="X112"/>
      <c r="Y112"/>
      <c r="Z112"/>
      <c r="AA112"/>
      <c r="AB112"/>
      <c r="AC112"/>
      <c r="AD112"/>
      <c r="AE112"/>
    </row>
    <row r="113" spans="1:31" ht="14.25" x14ac:dyDescent="0.45">
      <c r="A113"/>
      <c r="B113"/>
      <c r="C113"/>
      <c r="D113"/>
      <c r="E113"/>
      <c r="F113"/>
      <c r="G113"/>
      <c r="H113"/>
      <c r="I113"/>
      <c r="J113"/>
      <c r="K113"/>
      <c r="L113"/>
      <c r="M113"/>
      <c r="N113"/>
      <c r="O113"/>
      <c r="P113"/>
      <c r="Q113"/>
      <c r="S113"/>
      <c r="T113"/>
      <c r="U113"/>
      <c r="V113"/>
      <c r="W113"/>
      <c r="X113"/>
      <c r="Y113"/>
      <c r="Z113"/>
      <c r="AA113"/>
      <c r="AB113"/>
      <c r="AC113"/>
      <c r="AD113"/>
      <c r="AE113"/>
    </row>
    <row r="114" spans="1:31" ht="14.25" x14ac:dyDescent="0.45">
      <c r="A114"/>
      <c r="B114"/>
      <c r="C114"/>
      <c r="D114"/>
      <c r="E114"/>
      <c r="F114"/>
      <c r="G114"/>
      <c r="H114"/>
      <c r="I114"/>
      <c r="J114"/>
      <c r="K114"/>
      <c r="L114"/>
      <c r="M114"/>
      <c r="N114"/>
      <c r="O114"/>
      <c r="P114"/>
      <c r="Q114"/>
      <c r="S114"/>
      <c r="T114"/>
      <c r="U114"/>
      <c r="V114"/>
      <c r="W114"/>
      <c r="X114"/>
      <c r="Y114"/>
      <c r="Z114"/>
      <c r="AA114"/>
      <c r="AB114"/>
      <c r="AC114"/>
      <c r="AD114"/>
      <c r="AE114"/>
    </row>
    <row r="115" spans="1:31" ht="14.25" x14ac:dyDescent="0.45">
      <c r="A115"/>
      <c r="B115"/>
      <c r="C115"/>
      <c r="D115"/>
      <c r="E115"/>
      <c r="F115"/>
      <c r="G115"/>
      <c r="H115"/>
      <c r="I115"/>
      <c r="J115"/>
      <c r="K115"/>
      <c r="L115"/>
      <c r="M115"/>
      <c r="N115"/>
      <c r="O115"/>
      <c r="P115"/>
      <c r="Q115"/>
      <c r="S115"/>
      <c r="T115"/>
      <c r="U115"/>
      <c r="V115"/>
      <c r="W115"/>
      <c r="X115"/>
      <c r="Y115"/>
      <c r="Z115"/>
      <c r="AA115"/>
      <c r="AB115"/>
      <c r="AC115"/>
      <c r="AD115"/>
      <c r="AE115"/>
    </row>
    <row r="116" spans="1:31" ht="14.25" x14ac:dyDescent="0.45">
      <c r="A116"/>
      <c r="B116"/>
      <c r="C116"/>
      <c r="D116"/>
      <c r="E116"/>
      <c r="F116"/>
      <c r="G116"/>
      <c r="H116"/>
      <c r="I116"/>
      <c r="J116"/>
      <c r="K116"/>
      <c r="L116"/>
      <c r="M116"/>
      <c r="N116"/>
      <c r="O116"/>
      <c r="P116"/>
      <c r="Q116"/>
      <c r="S116"/>
      <c r="T116"/>
      <c r="U116"/>
      <c r="V116"/>
      <c r="W116"/>
      <c r="X116"/>
      <c r="Y116"/>
      <c r="Z116"/>
      <c r="AA116"/>
      <c r="AB116"/>
      <c r="AC116"/>
      <c r="AD116"/>
      <c r="AE116"/>
    </row>
    <row r="117" spans="1:31" ht="14.25" x14ac:dyDescent="0.45">
      <c r="A117"/>
      <c r="B117"/>
      <c r="C117"/>
      <c r="D117"/>
      <c r="E117"/>
      <c r="F117"/>
      <c r="G117"/>
      <c r="H117"/>
      <c r="I117"/>
      <c r="J117"/>
      <c r="K117"/>
      <c r="L117"/>
      <c r="M117"/>
      <c r="N117"/>
      <c r="O117"/>
      <c r="P117"/>
      <c r="Q117"/>
      <c r="S117"/>
      <c r="T117"/>
      <c r="U117"/>
      <c r="V117"/>
      <c r="W117"/>
      <c r="X117"/>
      <c r="Y117"/>
      <c r="Z117"/>
      <c r="AA117"/>
      <c r="AB117"/>
      <c r="AC117"/>
      <c r="AD117"/>
      <c r="AE117"/>
    </row>
    <row r="118" spans="1:31" ht="14.25" x14ac:dyDescent="0.45">
      <c r="A118"/>
      <c r="B118"/>
      <c r="C118"/>
      <c r="D118"/>
      <c r="E118"/>
      <c r="F118"/>
      <c r="G118"/>
      <c r="H118"/>
      <c r="I118"/>
      <c r="J118"/>
      <c r="K118"/>
      <c r="L118"/>
      <c r="M118"/>
      <c r="N118"/>
      <c r="O118"/>
      <c r="P118"/>
      <c r="Q118"/>
      <c r="S118"/>
      <c r="T118"/>
      <c r="U118"/>
      <c r="V118"/>
      <c r="W118"/>
      <c r="X118"/>
      <c r="Y118"/>
      <c r="Z118"/>
      <c r="AA118"/>
      <c r="AB118"/>
      <c r="AC118"/>
      <c r="AD118"/>
      <c r="AE118"/>
    </row>
    <row r="119" spans="1:31" ht="14.25" x14ac:dyDescent="0.45">
      <c r="A119"/>
      <c r="B119"/>
      <c r="C119"/>
      <c r="D119"/>
      <c r="E119"/>
      <c r="F119"/>
      <c r="G119"/>
      <c r="H119"/>
      <c r="I119"/>
      <c r="J119"/>
      <c r="K119"/>
      <c r="L119"/>
      <c r="M119"/>
      <c r="N119"/>
      <c r="O119"/>
      <c r="P119"/>
      <c r="Q119"/>
      <c r="S119"/>
      <c r="T119"/>
      <c r="U119"/>
      <c r="V119"/>
      <c r="W119"/>
      <c r="X119"/>
      <c r="Y119"/>
      <c r="Z119"/>
      <c r="AA119"/>
      <c r="AB119"/>
      <c r="AC119"/>
      <c r="AD119"/>
      <c r="AE119"/>
    </row>
    <row r="120" spans="1:31" ht="14.25" x14ac:dyDescent="0.45">
      <c r="A120"/>
      <c r="B120"/>
      <c r="C120"/>
      <c r="D120"/>
      <c r="E120"/>
      <c r="F120"/>
      <c r="G120"/>
      <c r="H120"/>
      <c r="I120"/>
      <c r="J120"/>
      <c r="K120"/>
      <c r="L120"/>
      <c r="M120"/>
      <c r="N120"/>
      <c r="O120"/>
      <c r="P120"/>
      <c r="Q120"/>
      <c r="S120"/>
      <c r="T120"/>
      <c r="U120"/>
      <c r="V120"/>
      <c r="W120"/>
      <c r="X120"/>
      <c r="Y120"/>
      <c r="Z120"/>
      <c r="AA120"/>
      <c r="AB120"/>
      <c r="AC120"/>
      <c r="AD120"/>
      <c r="AE120"/>
    </row>
    <row r="121" spans="1:31" ht="14.25" x14ac:dyDescent="0.45">
      <c r="A121"/>
      <c r="B121"/>
      <c r="C121"/>
      <c r="D121"/>
      <c r="E121"/>
      <c r="F121"/>
      <c r="G121"/>
      <c r="H121"/>
      <c r="I121"/>
      <c r="J121"/>
      <c r="K121"/>
      <c r="L121"/>
      <c r="M121"/>
      <c r="N121"/>
      <c r="O121"/>
      <c r="P121"/>
      <c r="Q121"/>
      <c r="S121"/>
      <c r="T121"/>
      <c r="U121"/>
      <c r="V121"/>
      <c r="W121"/>
      <c r="X121"/>
      <c r="Y121"/>
      <c r="Z121"/>
      <c r="AA121"/>
      <c r="AB121"/>
      <c r="AC121"/>
      <c r="AD121"/>
      <c r="AE121"/>
    </row>
    <row r="122" spans="1:31" ht="14.25" x14ac:dyDescent="0.45">
      <c r="A122"/>
      <c r="B122"/>
      <c r="C122"/>
      <c r="D122"/>
      <c r="E122"/>
      <c r="F122"/>
      <c r="G122"/>
      <c r="H122"/>
      <c r="I122"/>
      <c r="J122"/>
      <c r="K122"/>
      <c r="L122"/>
      <c r="M122"/>
      <c r="N122"/>
      <c r="O122"/>
      <c r="P122"/>
      <c r="Q122"/>
      <c r="S122"/>
      <c r="T122"/>
      <c r="U122"/>
      <c r="V122"/>
      <c r="W122"/>
      <c r="X122"/>
      <c r="Y122"/>
      <c r="Z122"/>
      <c r="AA122"/>
      <c r="AB122"/>
      <c r="AC122"/>
      <c r="AD122"/>
      <c r="AE122"/>
    </row>
    <row r="123" spans="1:31" ht="14.25" x14ac:dyDescent="0.45">
      <c r="A123"/>
      <c r="B123"/>
      <c r="C123"/>
      <c r="D123"/>
      <c r="E123"/>
      <c r="F123"/>
      <c r="G123"/>
      <c r="H123"/>
      <c r="I123"/>
      <c r="J123"/>
      <c r="K123"/>
      <c r="L123"/>
      <c r="M123"/>
      <c r="N123"/>
      <c r="O123"/>
      <c r="P123"/>
      <c r="Q123"/>
      <c r="S123"/>
      <c r="T123"/>
      <c r="U123"/>
      <c r="V123"/>
      <c r="W123"/>
      <c r="X123"/>
      <c r="Y123"/>
      <c r="Z123"/>
      <c r="AA123"/>
      <c r="AB123"/>
      <c r="AC123"/>
      <c r="AD123"/>
      <c r="AE123"/>
    </row>
    <row r="124" spans="1:31" ht="14.25" x14ac:dyDescent="0.45">
      <c r="A124"/>
      <c r="B124"/>
      <c r="C124"/>
      <c r="D124"/>
      <c r="E124"/>
      <c r="F124"/>
      <c r="G124"/>
      <c r="H124"/>
      <c r="I124"/>
      <c r="J124"/>
      <c r="K124"/>
      <c r="L124"/>
      <c r="M124"/>
      <c r="N124"/>
      <c r="O124"/>
      <c r="P124"/>
      <c r="Q124"/>
      <c r="S124"/>
      <c r="T124"/>
      <c r="U124"/>
      <c r="V124"/>
      <c r="W124"/>
      <c r="X124"/>
      <c r="Y124"/>
      <c r="Z124"/>
      <c r="AA124"/>
      <c r="AB124"/>
      <c r="AC124"/>
      <c r="AD124"/>
      <c r="AE124"/>
    </row>
    <row r="125" spans="1:31" ht="14.25" x14ac:dyDescent="0.45">
      <c r="A125"/>
      <c r="B125"/>
      <c r="C125"/>
      <c r="D125"/>
      <c r="E125"/>
      <c r="F125"/>
      <c r="G125"/>
      <c r="H125"/>
      <c r="I125"/>
      <c r="J125"/>
      <c r="K125"/>
      <c r="L125"/>
      <c r="M125"/>
      <c r="N125"/>
      <c r="O125"/>
      <c r="P125"/>
      <c r="Q125"/>
      <c r="S125"/>
      <c r="T125"/>
      <c r="U125"/>
      <c r="V125"/>
      <c r="W125"/>
      <c r="X125"/>
      <c r="Y125"/>
      <c r="Z125"/>
      <c r="AA125"/>
      <c r="AB125"/>
      <c r="AC125"/>
      <c r="AD125"/>
      <c r="AE125"/>
    </row>
    <row r="126" spans="1:31" ht="14.25" x14ac:dyDescent="0.45">
      <c r="A126"/>
      <c r="B126"/>
      <c r="C126"/>
      <c r="D126"/>
      <c r="E126"/>
      <c r="F126"/>
      <c r="G126"/>
      <c r="H126"/>
      <c r="I126"/>
      <c r="J126"/>
      <c r="K126"/>
      <c r="L126"/>
      <c r="M126"/>
      <c r="N126"/>
      <c r="O126"/>
      <c r="P126"/>
      <c r="Q126"/>
      <c r="S126"/>
      <c r="T126"/>
      <c r="U126"/>
      <c r="V126"/>
      <c r="W126"/>
      <c r="X126"/>
      <c r="Y126"/>
      <c r="Z126"/>
      <c r="AA126"/>
      <c r="AB126"/>
      <c r="AC126"/>
      <c r="AD126"/>
      <c r="AE126"/>
    </row>
    <row r="127" spans="1:31" ht="14.25" x14ac:dyDescent="0.45">
      <c r="A127"/>
      <c r="B127"/>
      <c r="C127"/>
      <c r="D127"/>
      <c r="E127"/>
      <c r="F127"/>
      <c r="G127"/>
      <c r="H127"/>
      <c r="I127"/>
      <c r="J127"/>
      <c r="K127"/>
      <c r="L127"/>
      <c r="M127"/>
      <c r="N127"/>
      <c r="O127"/>
      <c r="P127"/>
      <c r="Q127"/>
      <c r="S127"/>
      <c r="T127"/>
      <c r="U127"/>
      <c r="V127"/>
      <c r="W127"/>
      <c r="X127"/>
      <c r="Y127"/>
      <c r="Z127"/>
      <c r="AA127"/>
      <c r="AB127"/>
      <c r="AC127"/>
      <c r="AD127"/>
      <c r="AE127"/>
    </row>
    <row r="128" spans="1:31" ht="14.25" x14ac:dyDescent="0.45">
      <c r="A128"/>
      <c r="B128"/>
      <c r="C128"/>
      <c r="D128"/>
      <c r="E128"/>
      <c r="F128"/>
      <c r="G128"/>
      <c r="H128"/>
      <c r="I128"/>
      <c r="J128"/>
      <c r="K128"/>
      <c r="L128"/>
      <c r="M128"/>
      <c r="N128"/>
      <c r="O128"/>
      <c r="P128"/>
      <c r="Q128"/>
      <c r="S128"/>
      <c r="T128"/>
      <c r="U128"/>
      <c r="V128"/>
      <c r="W128"/>
      <c r="X128"/>
      <c r="Y128"/>
      <c r="Z128"/>
      <c r="AA128"/>
      <c r="AB128"/>
      <c r="AC128"/>
      <c r="AD128"/>
      <c r="AE128"/>
    </row>
    <row r="129" spans="1:31" ht="14.25" x14ac:dyDescent="0.45">
      <c r="A129"/>
      <c r="B129"/>
      <c r="C129"/>
      <c r="D129"/>
      <c r="E129"/>
      <c r="F129"/>
      <c r="G129"/>
      <c r="H129"/>
      <c r="I129"/>
      <c r="J129"/>
      <c r="K129"/>
      <c r="L129"/>
      <c r="M129"/>
      <c r="N129"/>
      <c r="O129"/>
      <c r="P129"/>
      <c r="Q129"/>
      <c r="S129"/>
      <c r="T129"/>
      <c r="U129"/>
      <c r="V129"/>
      <c r="W129"/>
      <c r="X129"/>
      <c r="Y129"/>
      <c r="Z129"/>
      <c r="AA129"/>
      <c r="AB129"/>
      <c r="AC129"/>
      <c r="AD129"/>
      <c r="AE129"/>
    </row>
    <row r="130" spans="1:31" ht="14.25" x14ac:dyDescent="0.45">
      <c r="A130"/>
      <c r="B130"/>
      <c r="C130"/>
      <c r="D130"/>
      <c r="E130"/>
      <c r="F130"/>
      <c r="G130"/>
      <c r="H130"/>
      <c r="I130"/>
      <c r="J130"/>
      <c r="K130"/>
      <c r="L130"/>
      <c r="M130"/>
      <c r="N130"/>
      <c r="O130"/>
      <c r="P130"/>
      <c r="Q130"/>
      <c r="S130"/>
      <c r="T130"/>
      <c r="U130"/>
      <c r="V130"/>
      <c r="W130"/>
      <c r="X130"/>
      <c r="Y130"/>
      <c r="Z130"/>
      <c r="AA130"/>
      <c r="AB130"/>
      <c r="AC130"/>
      <c r="AD130"/>
      <c r="AE130"/>
    </row>
    <row r="131" spans="1:31" ht="14.25" x14ac:dyDescent="0.45">
      <c r="A131"/>
      <c r="B131"/>
      <c r="C131"/>
      <c r="D131"/>
      <c r="E131"/>
      <c r="F131"/>
      <c r="G131"/>
      <c r="H131"/>
      <c r="I131"/>
      <c r="J131"/>
      <c r="K131"/>
      <c r="L131"/>
      <c r="M131"/>
      <c r="N131"/>
      <c r="O131"/>
      <c r="P131"/>
      <c r="Q131"/>
      <c r="S131"/>
      <c r="T131"/>
      <c r="U131"/>
      <c r="V131"/>
      <c r="W131"/>
      <c r="X131"/>
      <c r="Y131"/>
      <c r="Z131"/>
      <c r="AA131"/>
      <c r="AB131"/>
      <c r="AC131"/>
      <c r="AD131"/>
      <c r="AE131"/>
    </row>
    <row r="132" spans="1:31" ht="14.25" x14ac:dyDescent="0.45">
      <c r="A132"/>
      <c r="B132"/>
      <c r="C132"/>
      <c r="D132"/>
      <c r="E132"/>
      <c r="F132"/>
      <c r="G132"/>
      <c r="H132"/>
      <c r="I132"/>
      <c r="J132"/>
      <c r="K132"/>
      <c r="L132"/>
      <c r="M132"/>
      <c r="N132"/>
      <c r="O132"/>
      <c r="P132"/>
      <c r="Q132"/>
      <c r="S132"/>
      <c r="T132"/>
      <c r="U132"/>
      <c r="V132"/>
      <c r="W132"/>
      <c r="X132"/>
      <c r="Y132"/>
      <c r="Z132"/>
      <c r="AA132"/>
      <c r="AB132"/>
      <c r="AC132"/>
      <c r="AD132"/>
      <c r="AE132"/>
    </row>
    <row r="133" spans="1:31" ht="14.25" x14ac:dyDescent="0.45">
      <c r="A133"/>
      <c r="B133"/>
      <c r="C133"/>
      <c r="D133"/>
      <c r="E133"/>
      <c r="F133"/>
      <c r="G133"/>
      <c r="H133"/>
      <c r="I133"/>
      <c r="J133"/>
      <c r="K133"/>
      <c r="L133"/>
      <c r="M133"/>
      <c r="N133"/>
      <c r="O133"/>
      <c r="P133"/>
      <c r="Q133"/>
      <c r="S133"/>
      <c r="T133"/>
      <c r="U133"/>
      <c r="V133"/>
      <c r="W133"/>
      <c r="X133"/>
      <c r="Y133"/>
      <c r="Z133"/>
      <c r="AA133"/>
      <c r="AB133"/>
      <c r="AC133"/>
      <c r="AD133"/>
      <c r="AE133"/>
    </row>
    <row r="134" spans="1:31" ht="14.25" x14ac:dyDescent="0.45">
      <c r="A134"/>
      <c r="B134"/>
      <c r="C134"/>
      <c r="D134"/>
      <c r="E134"/>
      <c r="F134"/>
      <c r="G134"/>
      <c r="H134"/>
      <c r="I134"/>
      <c r="J134"/>
      <c r="K134"/>
      <c r="L134"/>
      <c r="M134"/>
      <c r="N134"/>
      <c r="O134"/>
      <c r="P134"/>
      <c r="Q134"/>
      <c r="S134"/>
      <c r="T134"/>
      <c r="U134"/>
      <c r="V134"/>
      <c r="W134"/>
      <c r="X134"/>
      <c r="Y134"/>
      <c r="Z134"/>
      <c r="AA134"/>
      <c r="AB134"/>
      <c r="AC134"/>
      <c r="AD134"/>
      <c r="AE134"/>
    </row>
    <row r="135" spans="1:31" ht="14.25" x14ac:dyDescent="0.45">
      <c r="A135"/>
      <c r="B135"/>
      <c r="C135"/>
      <c r="D135"/>
      <c r="E135"/>
      <c r="F135"/>
      <c r="G135"/>
      <c r="H135"/>
      <c r="I135"/>
      <c r="J135"/>
      <c r="K135"/>
      <c r="L135"/>
      <c r="M135"/>
      <c r="N135"/>
      <c r="O135"/>
      <c r="P135"/>
      <c r="Q135"/>
      <c r="S135"/>
      <c r="T135"/>
      <c r="U135"/>
      <c r="V135"/>
      <c r="W135"/>
      <c r="X135"/>
      <c r="Y135"/>
      <c r="Z135"/>
      <c r="AA135"/>
      <c r="AB135"/>
      <c r="AC135"/>
      <c r="AD135"/>
      <c r="AE135"/>
    </row>
    <row r="136" spans="1:31" ht="14.25" x14ac:dyDescent="0.45">
      <c r="A136"/>
      <c r="B136"/>
      <c r="C136"/>
      <c r="D136"/>
      <c r="E136"/>
      <c r="F136"/>
      <c r="G136"/>
      <c r="H136"/>
      <c r="I136"/>
      <c r="J136"/>
      <c r="K136"/>
      <c r="L136"/>
      <c r="M136"/>
      <c r="N136"/>
      <c r="O136"/>
      <c r="P136"/>
      <c r="Q136"/>
      <c r="S136"/>
      <c r="T136"/>
      <c r="U136"/>
      <c r="V136"/>
      <c r="W136"/>
      <c r="X136"/>
      <c r="Y136"/>
      <c r="Z136"/>
      <c r="AA136"/>
      <c r="AB136"/>
      <c r="AC136"/>
      <c r="AD136"/>
      <c r="AE136"/>
    </row>
    <row r="137" spans="1:31" ht="14.25" x14ac:dyDescent="0.45">
      <c r="A137"/>
      <c r="B137"/>
      <c r="C137"/>
      <c r="D137"/>
      <c r="E137"/>
      <c r="F137"/>
      <c r="G137"/>
      <c r="H137"/>
      <c r="I137"/>
      <c r="J137"/>
      <c r="K137"/>
      <c r="L137"/>
      <c r="M137"/>
      <c r="N137"/>
      <c r="O137"/>
      <c r="P137"/>
      <c r="Q137"/>
      <c r="S137"/>
      <c r="T137"/>
      <c r="U137"/>
      <c r="V137"/>
      <c r="W137"/>
      <c r="X137"/>
      <c r="Y137"/>
      <c r="Z137"/>
      <c r="AA137"/>
      <c r="AB137"/>
      <c r="AC137"/>
      <c r="AD137"/>
      <c r="AE137"/>
    </row>
    <row r="138" spans="1:31" ht="14.25" x14ac:dyDescent="0.45">
      <c r="A138"/>
      <c r="B138"/>
      <c r="C138"/>
      <c r="D138"/>
      <c r="E138"/>
      <c r="F138"/>
      <c r="G138"/>
      <c r="H138"/>
      <c r="I138"/>
      <c r="J138"/>
      <c r="K138"/>
      <c r="L138"/>
      <c r="M138"/>
      <c r="N138"/>
      <c r="O138"/>
      <c r="P138"/>
      <c r="Q138"/>
      <c r="S138"/>
      <c r="T138"/>
      <c r="U138"/>
      <c r="V138"/>
      <c r="W138"/>
      <c r="X138"/>
      <c r="Y138"/>
      <c r="Z138"/>
      <c r="AA138"/>
      <c r="AB138"/>
      <c r="AC138"/>
      <c r="AD138"/>
      <c r="AE138"/>
    </row>
    <row r="139" spans="1:31" ht="14.25" x14ac:dyDescent="0.45">
      <c r="A139"/>
      <c r="B139"/>
      <c r="C139"/>
      <c r="D139"/>
      <c r="E139"/>
      <c r="F139"/>
      <c r="G139"/>
      <c r="H139"/>
      <c r="I139"/>
      <c r="J139"/>
      <c r="K139"/>
      <c r="L139"/>
      <c r="M139"/>
      <c r="N139"/>
      <c r="O139"/>
      <c r="P139"/>
      <c r="Q139"/>
      <c r="S139"/>
      <c r="T139"/>
      <c r="U139"/>
      <c r="V139"/>
      <c r="W139"/>
      <c r="X139"/>
      <c r="Y139"/>
      <c r="Z139"/>
      <c r="AA139"/>
      <c r="AB139"/>
      <c r="AC139"/>
      <c r="AD139"/>
      <c r="AE139"/>
    </row>
    <row r="140" spans="1:31" ht="14.25" x14ac:dyDescent="0.45">
      <c r="A140"/>
      <c r="B140"/>
      <c r="C140"/>
      <c r="D140"/>
      <c r="E140"/>
      <c r="F140"/>
      <c r="G140"/>
      <c r="H140"/>
      <c r="I140"/>
      <c r="J140"/>
      <c r="K140"/>
      <c r="L140"/>
      <c r="M140"/>
      <c r="N140"/>
      <c r="O140"/>
      <c r="P140"/>
      <c r="Q140"/>
      <c r="S140"/>
      <c r="T140"/>
      <c r="U140"/>
      <c r="V140"/>
      <c r="W140"/>
      <c r="X140"/>
      <c r="Y140"/>
      <c r="Z140"/>
      <c r="AA140"/>
      <c r="AB140"/>
      <c r="AC140"/>
      <c r="AD140"/>
      <c r="AE140"/>
    </row>
    <row r="141" spans="1:31" ht="14.25" x14ac:dyDescent="0.45">
      <c r="A141"/>
      <c r="B141"/>
      <c r="C141"/>
      <c r="D141"/>
      <c r="E141"/>
      <c r="F141"/>
      <c r="G141"/>
      <c r="H141"/>
      <c r="I141"/>
      <c r="J141"/>
      <c r="K141"/>
      <c r="L141"/>
      <c r="M141"/>
      <c r="N141"/>
      <c r="O141"/>
      <c r="P141"/>
      <c r="Q141"/>
      <c r="S141"/>
      <c r="T141"/>
      <c r="U141"/>
      <c r="V141"/>
      <c r="W141"/>
      <c r="X141"/>
      <c r="Y141"/>
      <c r="Z141"/>
      <c r="AA141"/>
      <c r="AB141"/>
      <c r="AC141"/>
      <c r="AD141"/>
      <c r="AE141"/>
    </row>
    <row r="142" spans="1:31" ht="14.25" x14ac:dyDescent="0.45">
      <c r="A142"/>
      <c r="B142"/>
      <c r="C142"/>
      <c r="D142"/>
      <c r="E142"/>
      <c r="F142"/>
      <c r="G142"/>
      <c r="H142"/>
      <c r="I142"/>
      <c r="J142"/>
      <c r="K142"/>
      <c r="L142"/>
      <c r="M142"/>
      <c r="N142"/>
      <c r="O142"/>
      <c r="P142"/>
      <c r="Q142"/>
      <c r="S142"/>
      <c r="T142"/>
      <c r="U142"/>
      <c r="V142"/>
      <c r="W142"/>
      <c r="X142"/>
      <c r="Y142"/>
      <c r="Z142"/>
      <c r="AA142"/>
      <c r="AB142"/>
      <c r="AC142"/>
      <c r="AD142"/>
      <c r="AE142"/>
    </row>
    <row r="143" spans="1:31" ht="14.25" x14ac:dyDescent="0.45">
      <c r="A143"/>
      <c r="B143"/>
      <c r="C143"/>
      <c r="D143"/>
      <c r="E143"/>
      <c r="F143"/>
      <c r="G143"/>
      <c r="H143"/>
      <c r="I143"/>
      <c r="J143"/>
      <c r="K143"/>
      <c r="L143"/>
      <c r="M143"/>
      <c r="N143"/>
      <c r="O143"/>
      <c r="P143"/>
      <c r="Q143"/>
      <c r="S143"/>
      <c r="T143"/>
      <c r="U143"/>
      <c r="V143"/>
      <c r="W143"/>
      <c r="X143"/>
      <c r="Y143"/>
      <c r="Z143"/>
      <c r="AA143"/>
      <c r="AB143"/>
      <c r="AC143"/>
      <c r="AD143"/>
      <c r="AE143"/>
    </row>
    <row r="144" spans="1:31" ht="14.25" x14ac:dyDescent="0.45">
      <c r="A144"/>
      <c r="B144"/>
      <c r="C144"/>
      <c r="D144"/>
      <c r="E144"/>
      <c r="F144"/>
      <c r="G144"/>
      <c r="H144"/>
      <c r="I144"/>
      <c r="J144"/>
      <c r="K144"/>
      <c r="L144"/>
      <c r="M144"/>
      <c r="N144"/>
      <c r="O144"/>
      <c r="P144"/>
      <c r="Q144"/>
      <c r="S144"/>
      <c r="T144"/>
      <c r="U144"/>
      <c r="V144"/>
      <c r="W144"/>
      <c r="X144"/>
      <c r="Y144"/>
      <c r="Z144"/>
      <c r="AA144"/>
      <c r="AB144"/>
      <c r="AC144"/>
      <c r="AD144"/>
      <c r="AE144"/>
    </row>
    <row r="145" spans="1:31" ht="14.25" x14ac:dyDescent="0.45">
      <c r="A145"/>
      <c r="B145"/>
      <c r="C145"/>
      <c r="D145"/>
      <c r="E145"/>
      <c r="F145"/>
      <c r="G145"/>
      <c r="H145"/>
      <c r="I145"/>
      <c r="J145"/>
      <c r="K145"/>
      <c r="L145"/>
      <c r="M145"/>
      <c r="N145"/>
      <c r="O145"/>
      <c r="P145"/>
      <c r="Q145"/>
      <c r="S145"/>
      <c r="T145"/>
      <c r="U145"/>
      <c r="V145"/>
      <c r="W145"/>
      <c r="X145"/>
      <c r="Y145"/>
      <c r="Z145"/>
      <c r="AA145"/>
      <c r="AB145"/>
      <c r="AC145"/>
      <c r="AD145"/>
      <c r="AE145"/>
    </row>
    <row r="146" spans="1:31" ht="14.25" x14ac:dyDescent="0.45">
      <c r="A146"/>
      <c r="B146"/>
      <c r="C146"/>
      <c r="D146"/>
      <c r="E146"/>
      <c r="F146"/>
      <c r="G146"/>
      <c r="H146"/>
      <c r="I146"/>
      <c r="J146"/>
      <c r="K146"/>
      <c r="L146"/>
      <c r="M146"/>
      <c r="N146"/>
      <c r="O146"/>
      <c r="P146"/>
      <c r="Q146"/>
      <c r="S146"/>
      <c r="T146"/>
      <c r="U146"/>
      <c r="V146"/>
      <c r="W146"/>
      <c r="X146"/>
      <c r="Y146"/>
      <c r="Z146"/>
      <c r="AA146"/>
      <c r="AB146"/>
      <c r="AC146"/>
      <c r="AD146"/>
      <c r="AE146"/>
    </row>
    <row r="147" spans="1:31" ht="14.25" x14ac:dyDescent="0.45">
      <c r="A147"/>
      <c r="B147"/>
      <c r="C147"/>
      <c r="D147"/>
      <c r="E147"/>
      <c r="F147"/>
      <c r="G147"/>
      <c r="H147"/>
      <c r="I147"/>
      <c r="J147"/>
      <c r="K147"/>
      <c r="L147"/>
      <c r="M147"/>
      <c r="N147"/>
      <c r="O147"/>
      <c r="P147"/>
      <c r="Q147"/>
      <c r="S147"/>
      <c r="T147"/>
      <c r="U147"/>
      <c r="V147"/>
      <c r="W147"/>
      <c r="X147"/>
      <c r="Y147"/>
      <c r="Z147"/>
      <c r="AA147"/>
      <c r="AB147"/>
      <c r="AC147"/>
      <c r="AD147"/>
      <c r="AE147"/>
    </row>
    <row r="148" spans="1:31" ht="14.25" x14ac:dyDescent="0.45">
      <c r="A148"/>
      <c r="B148"/>
      <c r="C148"/>
      <c r="D148"/>
      <c r="E148"/>
      <c r="F148"/>
      <c r="G148"/>
      <c r="H148"/>
      <c r="I148"/>
      <c r="J148"/>
      <c r="K148"/>
      <c r="L148"/>
      <c r="M148"/>
      <c r="N148"/>
      <c r="O148"/>
      <c r="P148"/>
      <c r="Q148"/>
      <c r="S148"/>
      <c r="T148"/>
      <c r="U148"/>
      <c r="V148"/>
      <c r="W148"/>
      <c r="X148"/>
      <c r="Y148"/>
      <c r="Z148"/>
      <c r="AA148"/>
      <c r="AB148"/>
      <c r="AC148"/>
      <c r="AD148"/>
      <c r="AE148"/>
    </row>
    <row r="149" spans="1:31" ht="14.25" x14ac:dyDescent="0.45">
      <c r="A149"/>
      <c r="B149"/>
      <c r="C149"/>
      <c r="D149"/>
      <c r="E149"/>
      <c r="F149"/>
      <c r="G149"/>
      <c r="H149"/>
      <c r="I149"/>
      <c r="J149"/>
      <c r="K149"/>
      <c r="L149"/>
      <c r="M149"/>
      <c r="N149"/>
      <c r="O149"/>
      <c r="P149"/>
      <c r="Q149"/>
      <c r="S149"/>
      <c r="T149"/>
      <c r="U149"/>
      <c r="V149"/>
      <c r="W149"/>
      <c r="X149"/>
      <c r="Y149"/>
      <c r="Z149"/>
      <c r="AA149"/>
      <c r="AB149"/>
      <c r="AC149"/>
      <c r="AD149"/>
      <c r="AE149"/>
    </row>
    <row r="150" spans="1:31" ht="14.25" x14ac:dyDescent="0.45">
      <c r="A150"/>
      <c r="B150"/>
      <c r="C150"/>
      <c r="D150"/>
      <c r="E150"/>
      <c r="F150"/>
      <c r="G150"/>
      <c r="H150"/>
      <c r="I150"/>
      <c r="J150"/>
      <c r="K150"/>
      <c r="L150"/>
      <c r="M150"/>
      <c r="N150"/>
      <c r="O150"/>
      <c r="P150"/>
      <c r="Q150"/>
      <c r="S150"/>
      <c r="T150"/>
      <c r="U150"/>
      <c r="V150"/>
      <c r="W150"/>
      <c r="X150"/>
      <c r="Y150"/>
      <c r="Z150"/>
      <c r="AA150"/>
      <c r="AB150"/>
      <c r="AC150"/>
      <c r="AD150"/>
      <c r="AE150"/>
    </row>
    <row r="151" spans="1:31" ht="14.25" x14ac:dyDescent="0.45">
      <c r="A151"/>
      <c r="B151"/>
      <c r="C151"/>
      <c r="D151"/>
      <c r="E151"/>
      <c r="F151"/>
      <c r="G151"/>
      <c r="H151"/>
      <c r="I151"/>
      <c r="J151"/>
      <c r="K151"/>
      <c r="L151"/>
      <c r="M151"/>
      <c r="N151"/>
      <c r="O151"/>
      <c r="P151"/>
      <c r="Q151"/>
      <c r="S151"/>
      <c r="T151"/>
      <c r="U151"/>
      <c r="V151"/>
      <c r="W151"/>
      <c r="X151"/>
      <c r="Y151"/>
      <c r="Z151"/>
      <c r="AA151"/>
      <c r="AB151"/>
      <c r="AC151"/>
      <c r="AD151"/>
      <c r="AE151"/>
    </row>
    <row r="152" spans="1:31" ht="14.25" x14ac:dyDescent="0.45">
      <c r="A152"/>
      <c r="B152"/>
      <c r="C152"/>
      <c r="D152"/>
      <c r="E152"/>
      <c r="F152"/>
      <c r="G152"/>
      <c r="H152"/>
      <c r="I152"/>
      <c r="J152"/>
      <c r="K152"/>
      <c r="L152"/>
      <c r="M152"/>
      <c r="N152"/>
      <c r="O152"/>
      <c r="P152"/>
      <c r="Q152"/>
      <c r="S152"/>
      <c r="T152"/>
      <c r="U152"/>
      <c r="V152"/>
      <c r="W152"/>
      <c r="X152"/>
      <c r="Y152"/>
      <c r="Z152"/>
      <c r="AA152"/>
      <c r="AB152"/>
      <c r="AC152"/>
      <c r="AD152"/>
      <c r="AE152"/>
    </row>
    <row r="153" spans="1:31" ht="14.25" x14ac:dyDescent="0.45">
      <c r="A153"/>
      <c r="B153"/>
      <c r="C153"/>
      <c r="D153"/>
      <c r="E153"/>
      <c r="F153"/>
      <c r="G153"/>
      <c r="H153"/>
      <c r="I153"/>
      <c r="J153"/>
      <c r="K153"/>
      <c r="L153"/>
      <c r="M153"/>
      <c r="N153"/>
      <c r="O153"/>
      <c r="P153"/>
      <c r="Q153"/>
      <c r="S153"/>
      <c r="T153"/>
      <c r="U153"/>
      <c r="V153"/>
      <c r="W153"/>
      <c r="X153"/>
      <c r="Y153"/>
      <c r="Z153"/>
      <c r="AA153"/>
      <c r="AB153"/>
      <c r="AC153"/>
      <c r="AD153"/>
      <c r="AE153"/>
    </row>
    <row r="154" spans="1:31" ht="14.25" x14ac:dyDescent="0.45">
      <c r="A154"/>
      <c r="B154"/>
      <c r="C154"/>
      <c r="D154"/>
      <c r="E154"/>
      <c r="F154"/>
      <c r="G154"/>
      <c r="H154"/>
      <c r="I154"/>
      <c r="J154"/>
      <c r="K154"/>
      <c r="L154"/>
      <c r="M154"/>
      <c r="N154"/>
      <c r="O154"/>
      <c r="P154"/>
      <c r="Q154"/>
      <c r="S154"/>
      <c r="T154"/>
      <c r="U154"/>
      <c r="V154"/>
      <c r="W154"/>
      <c r="X154"/>
      <c r="Y154"/>
      <c r="Z154"/>
      <c r="AA154"/>
      <c r="AB154"/>
      <c r="AC154"/>
      <c r="AD154"/>
      <c r="AE154"/>
    </row>
    <row r="155" spans="1:31" ht="14.25" x14ac:dyDescent="0.45">
      <c r="S155"/>
      <c r="T155"/>
      <c r="U155"/>
      <c r="V155"/>
      <c r="W155"/>
      <c r="X155"/>
      <c r="Y155"/>
      <c r="Z155"/>
      <c r="AA155"/>
      <c r="AB155"/>
      <c r="AC155"/>
      <c r="AD155"/>
      <c r="AE155"/>
    </row>
    <row r="156" spans="1:31" ht="14.25" x14ac:dyDescent="0.45">
      <c r="S156"/>
      <c r="T156"/>
      <c r="U156"/>
      <c r="V156"/>
      <c r="W156"/>
      <c r="X156"/>
      <c r="Y156"/>
      <c r="Z156"/>
      <c r="AA156"/>
      <c r="AB156"/>
      <c r="AC156"/>
      <c r="AD156"/>
      <c r="AE156"/>
    </row>
    <row r="157" spans="1:31" ht="14.25" x14ac:dyDescent="0.45">
      <c r="S157"/>
      <c r="T157"/>
      <c r="U157"/>
      <c r="V157"/>
      <c r="W157"/>
      <c r="X157"/>
      <c r="Y157"/>
      <c r="Z157"/>
      <c r="AA157"/>
      <c r="AB157"/>
      <c r="AC157"/>
      <c r="AD157"/>
      <c r="AE157"/>
    </row>
    <row r="158" spans="1:31" ht="14.25" x14ac:dyDescent="0.45">
      <c r="S158"/>
      <c r="T158"/>
      <c r="U158"/>
      <c r="V158"/>
      <c r="W158"/>
      <c r="X158"/>
      <c r="Y158"/>
      <c r="Z158"/>
      <c r="AA158"/>
      <c r="AB158"/>
      <c r="AC158"/>
      <c r="AD158"/>
      <c r="AE158"/>
    </row>
    <row r="159" spans="1:31" ht="14.25" x14ac:dyDescent="0.45">
      <c r="S159"/>
      <c r="T159"/>
      <c r="U159"/>
      <c r="V159"/>
      <c r="W159"/>
      <c r="X159"/>
      <c r="Y159"/>
      <c r="Z159"/>
      <c r="AA159"/>
      <c r="AB159"/>
      <c r="AC159"/>
      <c r="AD159"/>
      <c r="AE159"/>
    </row>
    <row r="160" spans="1:31" ht="14.25" x14ac:dyDescent="0.45">
      <c r="S160"/>
      <c r="T160"/>
      <c r="U160"/>
      <c r="V160"/>
      <c r="W160"/>
      <c r="X160"/>
      <c r="Y160"/>
      <c r="Z160"/>
      <c r="AA160"/>
      <c r="AB160"/>
      <c r="AC160"/>
      <c r="AD160"/>
      <c r="AE160"/>
    </row>
    <row r="161" spans="19:31" ht="14.25" x14ac:dyDescent="0.45">
      <c r="S161"/>
      <c r="T161"/>
      <c r="U161"/>
      <c r="V161"/>
      <c r="W161"/>
      <c r="X161"/>
      <c r="Y161"/>
      <c r="Z161"/>
      <c r="AA161"/>
      <c r="AB161"/>
      <c r="AC161"/>
      <c r="AD161"/>
      <c r="AE161"/>
    </row>
    <row r="162" spans="19:31" ht="14.25" x14ac:dyDescent="0.45">
      <c r="S162"/>
      <c r="T162"/>
      <c r="U162"/>
      <c r="V162"/>
      <c r="W162"/>
      <c r="X162"/>
      <c r="Y162"/>
      <c r="Z162"/>
      <c r="AA162"/>
      <c r="AB162"/>
      <c r="AC162"/>
      <c r="AD162"/>
      <c r="AE162"/>
    </row>
    <row r="163" spans="19:31" ht="14.25" x14ac:dyDescent="0.45">
      <c r="S163"/>
      <c r="T163"/>
      <c r="U163"/>
      <c r="V163"/>
      <c r="W163"/>
      <c r="X163"/>
      <c r="Y163"/>
      <c r="Z163"/>
      <c r="AA163"/>
      <c r="AB163"/>
      <c r="AC163"/>
      <c r="AD163"/>
      <c r="AE163"/>
    </row>
    <row r="164" spans="19:31" ht="14.25" x14ac:dyDescent="0.45">
      <c r="S164"/>
      <c r="T164"/>
      <c r="U164"/>
      <c r="V164"/>
      <c r="W164"/>
      <c r="X164"/>
      <c r="Y164"/>
      <c r="Z164"/>
      <c r="AA164"/>
      <c r="AB164"/>
      <c r="AC164"/>
      <c r="AD164"/>
      <c r="AE164"/>
    </row>
    <row r="165" spans="19:31" ht="14.25" x14ac:dyDescent="0.45">
      <c r="S165"/>
      <c r="T165"/>
      <c r="U165"/>
      <c r="V165"/>
      <c r="W165"/>
      <c r="X165"/>
      <c r="Y165"/>
      <c r="Z165"/>
      <c r="AA165"/>
      <c r="AB165"/>
      <c r="AC165"/>
      <c r="AD165"/>
      <c r="AE165"/>
    </row>
    <row r="166" spans="19:31" ht="14.25" x14ac:dyDescent="0.45">
      <c r="S166"/>
      <c r="T166"/>
      <c r="U166"/>
      <c r="V166"/>
      <c r="W166"/>
      <c r="X166"/>
      <c r="Y166"/>
      <c r="Z166"/>
      <c r="AA166"/>
      <c r="AB166"/>
      <c r="AC166"/>
      <c r="AD166"/>
      <c r="AE166"/>
    </row>
    <row r="167" spans="19:31" ht="14.25" x14ac:dyDescent="0.45">
      <c r="S167"/>
      <c r="T167"/>
      <c r="U167"/>
      <c r="V167"/>
      <c r="W167"/>
      <c r="X167"/>
      <c r="Y167"/>
      <c r="Z167"/>
      <c r="AA167"/>
      <c r="AB167"/>
      <c r="AC167"/>
      <c r="AD167"/>
      <c r="AE167"/>
    </row>
    <row r="168" spans="19:31" ht="14.25" x14ac:dyDescent="0.45">
      <c r="S168"/>
      <c r="T168"/>
      <c r="U168"/>
      <c r="V168"/>
      <c r="W168"/>
      <c r="X168"/>
      <c r="Y168"/>
      <c r="Z168"/>
      <c r="AA168"/>
      <c r="AB168"/>
      <c r="AC168"/>
      <c r="AD168"/>
      <c r="AE168"/>
    </row>
    <row r="169" spans="19:31" ht="14.25" x14ac:dyDescent="0.45">
      <c r="S169"/>
      <c r="T169"/>
      <c r="U169"/>
      <c r="V169"/>
      <c r="W169"/>
      <c r="X169"/>
      <c r="Y169"/>
      <c r="Z169"/>
      <c r="AA169"/>
      <c r="AB169"/>
      <c r="AC169"/>
      <c r="AD169"/>
      <c r="AE169"/>
    </row>
    <row r="170" spans="19:31" ht="14.25" x14ac:dyDescent="0.45">
      <c r="S170"/>
      <c r="T170"/>
      <c r="U170"/>
      <c r="V170"/>
      <c r="W170"/>
      <c r="X170"/>
      <c r="Y170"/>
      <c r="Z170"/>
      <c r="AA170"/>
      <c r="AB170"/>
      <c r="AC170"/>
      <c r="AD170"/>
      <c r="AE170"/>
    </row>
    <row r="171" spans="19:31" ht="14.25" x14ac:dyDescent="0.45">
      <c r="S171"/>
      <c r="T171"/>
      <c r="U171"/>
      <c r="V171"/>
      <c r="W171"/>
      <c r="X171"/>
      <c r="Y171"/>
      <c r="Z171"/>
      <c r="AA171"/>
      <c r="AB171"/>
      <c r="AC171"/>
      <c r="AD171"/>
      <c r="AE171"/>
    </row>
    <row r="172" spans="19:31" ht="14.25" x14ac:dyDescent="0.45">
      <c r="S172"/>
      <c r="T172"/>
      <c r="U172"/>
      <c r="V172"/>
      <c r="W172"/>
      <c r="X172"/>
      <c r="Y172"/>
      <c r="Z172"/>
      <c r="AA172"/>
      <c r="AB172"/>
      <c r="AC172"/>
      <c r="AD172"/>
      <c r="AE172"/>
    </row>
    <row r="173" spans="19:31" ht="14.25" x14ac:dyDescent="0.45">
      <c r="S173"/>
      <c r="T173"/>
      <c r="U173"/>
      <c r="V173"/>
      <c r="W173"/>
      <c r="X173"/>
      <c r="Y173"/>
      <c r="Z173"/>
      <c r="AA173"/>
      <c r="AB173"/>
      <c r="AC173"/>
      <c r="AD173"/>
      <c r="AE173"/>
    </row>
    <row r="174" spans="19:31" ht="14.25" x14ac:dyDescent="0.45">
      <c r="S174"/>
      <c r="T174"/>
      <c r="U174"/>
      <c r="V174"/>
      <c r="W174"/>
      <c r="X174"/>
      <c r="Y174"/>
      <c r="Z174"/>
      <c r="AA174"/>
      <c r="AB174"/>
      <c r="AC174"/>
      <c r="AD174"/>
      <c r="AE174"/>
    </row>
    <row r="175" spans="19:31" ht="14.25" x14ac:dyDescent="0.45">
      <c r="S175"/>
      <c r="T175"/>
      <c r="U175"/>
      <c r="V175"/>
      <c r="W175"/>
      <c r="X175"/>
      <c r="Y175"/>
      <c r="Z175"/>
      <c r="AA175"/>
      <c r="AB175"/>
      <c r="AC175"/>
      <c r="AD175"/>
      <c r="AE175"/>
    </row>
    <row r="176" spans="19:31" ht="14.25" x14ac:dyDescent="0.45">
      <c r="S176"/>
      <c r="T176"/>
      <c r="U176"/>
      <c r="V176"/>
      <c r="W176"/>
      <c r="X176"/>
      <c r="Y176"/>
      <c r="Z176"/>
      <c r="AA176"/>
      <c r="AB176"/>
      <c r="AC176"/>
      <c r="AD176"/>
      <c r="AE176"/>
    </row>
    <row r="177" spans="19:31" ht="14.25" x14ac:dyDescent="0.45">
      <c r="S177"/>
      <c r="T177"/>
      <c r="U177"/>
      <c r="V177"/>
      <c r="W177"/>
      <c r="X177"/>
      <c r="Y177"/>
      <c r="Z177"/>
      <c r="AA177"/>
      <c r="AB177"/>
      <c r="AC177"/>
      <c r="AD177"/>
      <c r="AE177"/>
    </row>
    <row r="178" spans="19:31" ht="14.25" x14ac:dyDescent="0.45">
      <c r="S178"/>
      <c r="T178"/>
      <c r="U178"/>
      <c r="V178"/>
      <c r="W178"/>
      <c r="X178"/>
      <c r="Y178"/>
      <c r="Z178"/>
      <c r="AA178"/>
      <c r="AB178"/>
      <c r="AC178"/>
      <c r="AD178"/>
      <c r="AE178"/>
    </row>
    <row r="179" spans="19:31" ht="14.25" x14ac:dyDescent="0.45">
      <c r="S179"/>
      <c r="T179"/>
      <c r="U179"/>
      <c r="V179"/>
      <c r="W179"/>
      <c r="X179"/>
      <c r="Y179"/>
      <c r="Z179"/>
      <c r="AA179"/>
      <c r="AB179"/>
      <c r="AC179"/>
      <c r="AD179"/>
      <c r="AE179"/>
    </row>
    <row r="180" spans="19:31" ht="14.25" x14ac:dyDescent="0.45">
      <c r="S180"/>
      <c r="T180"/>
      <c r="U180"/>
      <c r="V180"/>
      <c r="W180"/>
      <c r="X180"/>
      <c r="Y180"/>
      <c r="Z180"/>
      <c r="AA180"/>
      <c r="AB180"/>
      <c r="AC180"/>
      <c r="AD180"/>
      <c r="AE180"/>
    </row>
    <row r="181" spans="19:31" ht="14.25" x14ac:dyDescent="0.45">
      <c r="S181"/>
      <c r="T181"/>
      <c r="U181"/>
      <c r="V181"/>
      <c r="W181"/>
      <c r="X181"/>
      <c r="Y181"/>
      <c r="Z181"/>
      <c r="AA181"/>
      <c r="AB181"/>
      <c r="AC181"/>
      <c r="AD181"/>
      <c r="AE181"/>
    </row>
    <row r="182" spans="19:31" ht="14.25" x14ac:dyDescent="0.45">
      <c r="S182"/>
      <c r="T182"/>
      <c r="U182"/>
      <c r="V182"/>
      <c r="W182"/>
      <c r="X182"/>
      <c r="Y182"/>
      <c r="Z182"/>
      <c r="AA182"/>
      <c r="AB182"/>
      <c r="AC182"/>
      <c r="AD182"/>
      <c r="AE182"/>
    </row>
    <row r="183" spans="19:31" ht="14.25" x14ac:dyDescent="0.45">
      <c r="S183"/>
      <c r="T183"/>
      <c r="U183"/>
      <c r="V183"/>
      <c r="W183"/>
      <c r="X183"/>
      <c r="Y183"/>
      <c r="Z183"/>
      <c r="AA183"/>
      <c r="AB183"/>
      <c r="AC183"/>
      <c r="AD183"/>
      <c r="AE183"/>
    </row>
    <row r="184" spans="19:31" ht="14.25" x14ac:dyDescent="0.45">
      <c r="S184"/>
      <c r="T184"/>
      <c r="U184"/>
      <c r="V184"/>
      <c r="W184"/>
      <c r="X184"/>
      <c r="Y184"/>
      <c r="Z184"/>
      <c r="AA184"/>
      <c r="AB184"/>
      <c r="AC184"/>
      <c r="AD184"/>
      <c r="AE184"/>
    </row>
    <row r="185" spans="19:31" ht="14.25" x14ac:dyDescent="0.45">
      <c r="S185"/>
      <c r="T185"/>
      <c r="U185"/>
      <c r="V185"/>
      <c r="W185"/>
      <c r="X185"/>
      <c r="Y185"/>
      <c r="Z185"/>
      <c r="AA185"/>
      <c r="AB185"/>
      <c r="AC185"/>
      <c r="AD185"/>
      <c r="AE185"/>
    </row>
    <row r="186" spans="19:31" ht="14.25" x14ac:dyDescent="0.45">
      <c r="S186"/>
      <c r="T186"/>
      <c r="U186"/>
      <c r="V186"/>
      <c r="W186"/>
      <c r="X186"/>
      <c r="Y186"/>
      <c r="Z186"/>
      <c r="AA186"/>
      <c r="AB186"/>
      <c r="AC186"/>
      <c r="AD186"/>
      <c r="AE186"/>
    </row>
    <row r="187" spans="19:31" ht="14.25" x14ac:dyDescent="0.45">
      <c r="S187"/>
      <c r="T187"/>
      <c r="U187"/>
      <c r="V187"/>
      <c r="W187"/>
      <c r="X187"/>
      <c r="Y187"/>
      <c r="Z187"/>
      <c r="AA187"/>
      <c r="AB187"/>
      <c r="AC187"/>
      <c r="AD187"/>
      <c r="AE187"/>
    </row>
    <row r="188" spans="19:31" ht="14.25" x14ac:dyDescent="0.45">
      <c r="S188"/>
      <c r="T188"/>
      <c r="U188"/>
      <c r="V188"/>
      <c r="W188"/>
      <c r="X188"/>
      <c r="Y188"/>
      <c r="Z188"/>
      <c r="AA188"/>
      <c r="AB188"/>
      <c r="AC188"/>
      <c r="AD188"/>
      <c r="AE188"/>
    </row>
    <row r="189" spans="19:31" ht="14.25" x14ac:dyDescent="0.45">
      <c r="S189"/>
      <c r="T189"/>
      <c r="U189"/>
      <c r="V189"/>
      <c r="W189"/>
      <c r="X189"/>
      <c r="Y189"/>
      <c r="Z189"/>
      <c r="AA189"/>
      <c r="AB189"/>
      <c r="AC189"/>
      <c r="AD189"/>
      <c r="AE189"/>
    </row>
    <row r="190" spans="19:31" ht="14.25" x14ac:dyDescent="0.45">
      <c r="S190"/>
      <c r="T190"/>
      <c r="U190"/>
      <c r="V190"/>
      <c r="W190"/>
      <c r="X190"/>
      <c r="Y190"/>
      <c r="Z190"/>
      <c r="AA190"/>
      <c r="AB190"/>
      <c r="AC190"/>
      <c r="AD190"/>
      <c r="AE190"/>
    </row>
    <row r="191" spans="19:31" ht="14.25" x14ac:dyDescent="0.45">
      <c r="S191"/>
      <c r="T191"/>
      <c r="U191"/>
      <c r="V191"/>
      <c r="W191"/>
      <c r="X191"/>
      <c r="Y191"/>
      <c r="Z191"/>
      <c r="AA191"/>
      <c r="AB191"/>
      <c r="AC191"/>
      <c r="AD191"/>
      <c r="AE191"/>
    </row>
    <row r="192" spans="19:31" ht="14.25" x14ac:dyDescent="0.45">
      <c r="S192"/>
      <c r="T192"/>
      <c r="U192"/>
      <c r="V192"/>
      <c r="W192"/>
      <c r="X192"/>
      <c r="Y192"/>
      <c r="Z192"/>
      <c r="AA192"/>
      <c r="AB192"/>
      <c r="AC192"/>
      <c r="AD192"/>
      <c r="AE192"/>
    </row>
    <row r="193" spans="19:31" ht="14.25" x14ac:dyDescent="0.45">
      <c r="S193"/>
      <c r="T193"/>
      <c r="U193"/>
      <c r="V193"/>
      <c r="W193"/>
      <c r="X193"/>
      <c r="Y193"/>
      <c r="Z193"/>
      <c r="AA193"/>
      <c r="AB193"/>
      <c r="AC193"/>
      <c r="AD193"/>
      <c r="AE193"/>
    </row>
    <row r="194" spans="19:31" ht="14.25" x14ac:dyDescent="0.45">
      <c r="S194"/>
      <c r="T194"/>
      <c r="U194"/>
      <c r="V194"/>
      <c r="W194"/>
      <c r="X194"/>
      <c r="Y194"/>
      <c r="Z194"/>
      <c r="AA194"/>
      <c r="AB194"/>
      <c r="AC194"/>
      <c r="AD194"/>
      <c r="AE194"/>
    </row>
    <row r="195" spans="19:31" ht="14.25" x14ac:dyDescent="0.45">
      <c r="S195"/>
      <c r="T195"/>
      <c r="U195"/>
      <c r="V195"/>
      <c r="W195"/>
      <c r="X195"/>
      <c r="Y195"/>
      <c r="Z195"/>
      <c r="AA195"/>
      <c r="AB195"/>
      <c r="AC195"/>
      <c r="AD195"/>
      <c r="AE195"/>
    </row>
    <row r="196" spans="19:31" ht="14.25" x14ac:dyDescent="0.45">
      <c r="S196"/>
      <c r="T196"/>
      <c r="U196"/>
      <c r="V196"/>
      <c r="W196"/>
      <c r="X196"/>
      <c r="Y196"/>
      <c r="Z196"/>
      <c r="AA196"/>
      <c r="AB196"/>
      <c r="AC196"/>
      <c r="AD196"/>
      <c r="AE196"/>
    </row>
    <row r="197" spans="19:31" ht="14.25" x14ac:dyDescent="0.45">
      <c r="S197"/>
      <c r="T197"/>
      <c r="U197"/>
      <c r="V197"/>
      <c r="W197"/>
      <c r="X197"/>
      <c r="Y197"/>
      <c r="Z197"/>
      <c r="AA197"/>
      <c r="AB197"/>
      <c r="AC197"/>
      <c r="AD197"/>
      <c r="AE197"/>
    </row>
    <row r="198" spans="19:31" ht="14.25" x14ac:dyDescent="0.45">
      <c r="S198"/>
      <c r="T198"/>
      <c r="U198"/>
      <c r="V198"/>
      <c r="W198"/>
      <c r="X198"/>
      <c r="Y198"/>
      <c r="Z198"/>
      <c r="AA198"/>
      <c r="AB198"/>
      <c r="AC198"/>
      <c r="AD198"/>
      <c r="AE198"/>
    </row>
    <row r="199" spans="19:31" ht="14.25" x14ac:dyDescent="0.45">
      <c r="S199"/>
      <c r="T199"/>
      <c r="U199"/>
      <c r="V199"/>
      <c r="W199"/>
      <c r="X199"/>
      <c r="Y199"/>
      <c r="Z199"/>
      <c r="AA199"/>
      <c r="AB199"/>
      <c r="AC199"/>
      <c r="AD199"/>
      <c r="AE199"/>
    </row>
    <row r="200" spans="19:31" ht="14.25" x14ac:dyDescent="0.45">
      <c r="S200"/>
      <c r="T200"/>
      <c r="U200"/>
      <c r="V200"/>
      <c r="W200"/>
      <c r="X200"/>
      <c r="Y200"/>
      <c r="Z200"/>
      <c r="AA200"/>
      <c r="AB200"/>
      <c r="AC200"/>
      <c r="AD200"/>
      <c r="AE200"/>
    </row>
    <row r="201" spans="19:31" ht="14.25" x14ac:dyDescent="0.45">
      <c r="S201"/>
      <c r="T201"/>
      <c r="U201"/>
      <c r="V201"/>
      <c r="W201"/>
      <c r="X201"/>
      <c r="Y201"/>
      <c r="Z201"/>
      <c r="AA201"/>
      <c r="AB201"/>
      <c r="AC201"/>
      <c r="AD201"/>
      <c r="AE201"/>
    </row>
    <row r="202" spans="19:31" ht="14.25" x14ac:dyDescent="0.45">
      <c r="S202"/>
      <c r="T202"/>
      <c r="U202"/>
      <c r="V202"/>
      <c r="W202"/>
      <c r="X202"/>
      <c r="Y202"/>
      <c r="Z202"/>
      <c r="AA202"/>
      <c r="AB202"/>
      <c r="AC202"/>
      <c r="AD202"/>
      <c r="AE202"/>
    </row>
    <row r="203" spans="19:31" ht="14.25" x14ac:dyDescent="0.45">
      <c r="S203"/>
      <c r="T203"/>
      <c r="U203"/>
      <c r="V203"/>
      <c r="W203"/>
      <c r="X203"/>
      <c r="Y203"/>
      <c r="Z203"/>
      <c r="AA203"/>
      <c r="AB203"/>
      <c r="AC203"/>
      <c r="AD203"/>
      <c r="AE203"/>
    </row>
    <row r="204" spans="19:31" ht="14.25" x14ac:dyDescent="0.45">
      <c r="S204"/>
      <c r="T204"/>
      <c r="U204"/>
      <c r="V204"/>
      <c r="W204"/>
      <c r="X204"/>
      <c r="Y204"/>
      <c r="Z204"/>
      <c r="AA204"/>
      <c r="AB204"/>
      <c r="AC204"/>
      <c r="AD204"/>
      <c r="AE204"/>
    </row>
    <row r="205" spans="19:31" ht="14.25" x14ac:dyDescent="0.45">
      <c r="S205"/>
      <c r="T205"/>
      <c r="U205"/>
      <c r="V205"/>
      <c r="W205"/>
      <c r="X205"/>
      <c r="Y205"/>
      <c r="Z205"/>
      <c r="AA205"/>
      <c r="AB205"/>
      <c r="AC205"/>
      <c r="AD205"/>
      <c r="AE205"/>
    </row>
    <row r="206" spans="19:31" ht="14.25" x14ac:dyDescent="0.45">
      <c r="S206"/>
      <c r="T206"/>
      <c r="U206"/>
      <c r="V206"/>
      <c r="W206"/>
      <c r="X206"/>
      <c r="Y206"/>
      <c r="Z206"/>
      <c r="AA206"/>
      <c r="AB206"/>
      <c r="AC206"/>
      <c r="AD206"/>
      <c r="AE206"/>
    </row>
    <row r="207" spans="19:31" ht="14.25" x14ac:dyDescent="0.45">
      <c r="S207"/>
      <c r="T207"/>
      <c r="U207"/>
      <c r="V207"/>
      <c r="W207"/>
      <c r="X207"/>
      <c r="Y207"/>
      <c r="Z207"/>
      <c r="AA207"/>
      <c r="AB207"/>
      <c r="AC207"/>
      <c r="AD207"/>
      <c r="AE207"/>
    </row>
    <row r="208" spans="19:31" ht="14.25" x14ac:dyDescent="0.45">
      <c r="S208"/>
      <c r="T208"/>
      <c r="U208"/>
      <c r="V208"/>
      <c r="W208"/>
      <c r="X208"/>
      <c r="Y208"/>
      <c r="Z208"/>
      <c r="AA208"/>
      <c r="AB208"/>
      <c r="AC208"/>
      <c r="AD208"/>
      <c r="AE208"/>
    </row>
    <row r="209" spans="19:31" ht="14.25" x14ac:dyDescent="0.45">
      <c r="S209"/>
      <c r="T209"/>
      <c r="U209"/>
      <c r="V209"/>
      <c r="W209"/>
      <c r="X209"/>
      <c r="Y209"/>
      <c r="Z209"/>
      <c r="AA209"/>
      <c r="AB209"/>
      <c r="AC209"/>
      <c r="AD209"/>
      <c r="AE209"/>
    </row>
    <row r="210" spans="19:31" ht="14.25" x14ac:dyDescent="0.45">
      <c r="S210"/>
      <c r="T210"/>
      <c r="U210"/>
      <c r="V210"/>
      <c r="W210"/>
      <c r="X210"/>
      <c r="Y210"/>
      <c r="Z210"/>
      <c r="AA210"/>
      <c r="AB210"/>
      <c r="AC210"/>
      <c r="AD210"/>
      <c r="AE210"/>
    </row>
    <row r="211" spans="19:31" ht="14.25" x14ac:dyDescent="0.45">
      <c r="S211"/>
      <c r="T211"/>
      <c r="U211"/>
      <c r="V211"/>
      <c r="W211"/>
      <c r="X211"/>
      <c r="Y211"/>
      <c r="Z211"/>
      <c r="AA211"/>
      <c r="AB211"/>
      <c r="AC211"/>
      <c r="AD211"/>
      <c r="AE211"/>
    </row>
    <row r="212" spans="19:31" ht="14.25" x14ac:dyDescent="0.45">
      <c r="S212"/>
      <c r="T212"/>
      <c r="U212"/>
      <c r="V212"/>
      <c r="W212"/>
      <c r="X212"/>
      <c r="Y212"/>
      <c r="Z212"/>
      <c r="AA212"/>
      <c r="AB212"/>
      <c r="AC212"/>
      <c r="AD212"/>
      <c r="AE212"/>
    </row>
    <row r="213" spans="19:31" ht="14.25" x14ac:dyDescent="0.45">
      <c r="S213"/>
      <c r="T213"/>
      <c r="U213"/>
      <c r="V213"/>
      <c r="W213"/>
      <c r="X213"/>
      <c r="Y213"/>
      <c r="Z213"/>
      <c r="AA213"/>
      <c r="AB213"/>
      <c r="AC213"/>
      <c r="AD213"/>
      <c r="AE213"/>
    </row>
    <row r="214" spans="19:31" ht="14.25" x14ac:dyDescent="0.45">
      <c r="S214"/>
      <c r="T214"/>
      <c r="U214"/>
      <c r="V214"/>
      <c r="W214"/>
      <c r="X214"/>
      <c r="Y214"/>
      <c r="Z214"/>
      <c r="AA214"/>
      <c r="AB214"/>
      <c r="AC214"/>
      <c r="AD214"/>
      <c r="AE214"/>
    </row>
    <row r="215" spans="19:31" ht="14.25" x14ac:dyDescent="0.45">
      <c r="S215"/>
      <c r="T215"/>
      <c r="U215"/>
      <c r="V215"/>
      <c r="W215"/>
      <c r="X215"/>
      <c r="Y215"/>
      <c r="Z215"/>
      <c r="AA215"/>
      <c r="AB215"/>
      <c r="AC215"/>
      <c r="AD215"/>
      <c r="AE215"/>
    </row>
    <row r="216" spans="19:31" ht="14.25" x14ac:dyDescent="0.45">
      <c r="S216"/>
      <c r="T216"/>
      <c r="U216"/>
      <c r="V216"/>
      <c r="W216"/>
      <c r="X216"/>
      <c r="Y216"/>
      <c r="Z216"/>
      <c r="AA216"/>
      <c r="AB216"/>
      <c r="AC216"/>
      <c r="AD216"/>
      <c r="AE216"/>
    </row>
    <row r="217" spans="19:31" ht="14.25" x14ac:dyDescent="0.45">
      <c r="S217"/>
      <c r="T217"/>
      <c r="U217"/>
      <c r="V217"/>
      <c r="W217"/>
      <c r="X217"/>
      <c r="Y217"/>
      <c r="Z217"/>
      <c r="AA217"/>
      <c r="AB217"/>
      <c r="AC217"/>
      <c r="AD217"/>
      <c r="AE217"/>
    </row>
    <row r="218" spans="19:31" ht="14.25" x14ac:dyDescent="0.45">
      <c r="S218"/>
      <c r="T218"/>
      <c r="U218"/>
      <c r="V218"/>
      <c r="W218"/>
      <c r="X218"/>
      <c r="Y218"/>
      <c r="Z218"/>
      <c r="AA218"/>
      <c r="AB218"/>
      <c r="AC218"/>
      <c r="AD218"/>
      <c r="AE218"/>
    </row>
    <row r="219" spans="19:31" ht="14.25" x14ac:dyDescent="0.45">
      <c r="S219"/>
      <c r="T219"/>
      <c r="U219"/>
      <c r="V219"/>
      <c r="W219"/>
      <c r="X219"/>
      <c r="Y219"/>
      <c r="Z219"/>
      <c r="AA219"/>
      <c r="AB219"/>
      <c r="AC219"/>
      <c r="AD219"/>
      <c r="AE219"/>
    </row>
    <row r="220" spans="19:31" ht="14.25" x14ac:dyDescent="0.45">
      <c r="S220"/>
      <c r="T220"/>
      <c r="U220"/>
      <c r="V220"/>
      <c r="W220"/>
      <c r="X220"/>
      <c r="Y220"/>
      <c r="Z220"/>
      <c r="AA220"/>
      <c r="AB220"/>
      <c r="AC220"/>
      <c r="AD220"/>
      <c r="AE220"/>
    </row>
    <row r="221" spans="19:31" ht="14.25" x14ac:dyDescent="0.45">
      <c r="S221"/>
      <c r="T221"/>
      <c r="U221"/>
      <c r="V221"/>
      <c r="W221"/>
      <c r="X221"/>
      <c r="Y221"/>
      <c r="Z221"/>
      <c r="AA221"/>
      <c r="AB221"/>
      <c r="AC221"/>
      <c r="AD221"/>
      <c r="AE221"/>
    </row>
    <row r="222" spans="19:31" ht="14.25" x14ac:dyDescent="0.45">
      <c r="S222"/>
      <c r="T222"/>
      <c r="U222"/>
      <c r="V222"/>
      <c r="W222"/>
      <c r="X222"/>
      <c r="Y222"/>
      <c r="Z222"/>
      <c r="AA222"/>
      <c r="AB222"/>
      <c r="AC222"/>
      <c r="AD222"/>
      <c r="AE222"/>
    </row>
    <row r="223" spans="19:31" ht="14.25" x14ac:dyDescent="0.45">
      <c r="S223"/>
      <c r="T223"/>
      <c r="U223"/>
      <c r="V223"/>
      <c r="W223"/>
      <c r="X223"/>
      <c r="Y223"/>
      <c r="Z223"/>
      <c r="AA223"/>
      <c r="AB223"/>
      <c r="AC223"/>
      <c r="AD223"/>
      <c r="AE223"/>
    </row>
    <row r="224" spans="19:31" ht="14.25" x14ac:dyDescent="0.45">
      <c r="S224"/>
      <c r="T224"/>
      <c r="U224"/>
      <c r="V224"/>
      <c r="W224"/>
      <c r="X224"/>
      <c r="Y224"/>
      <c r="Z224"/>
      <c r="AA224"/>
      <c r="AB224"/>
      <c r="AC224"/>
      <c r="AD224"/>
      <c r="AE224"/>
    </row>
    <row r="225" spans="19:31" ht="14.25" x14ac:dyDescent="0.45">
      <c r="S225"/>
      <c r="T225"/>
      <c r="U225"/>
      <c r="V225"/>
      <c r="W225"/>
      <c r="X225"/>
      <c r="Y225"/>
      <c r="Z225"/>
      <c r="AA225"/>
      <c r="AB225"/>
      <c r="AC225"/>
      <c r="AD225"/>
      <c r="AE225"/>
    </row>
    <row r="226" spans="19:31" ht="14.25" x14ac:dyDescent="0.45">
      <c r="S226"/>
      <c r="T226"/>
      <c r="U226"/>
      <c r="V226"/>
      <c r="W226"/>
      <c r="X226"/>
      <c r="Y226"/>
      <c r="Z226"/>
      <c r="AA226"/>
      <c r="AB226"/>
      <c r="AC226"/>
      <c r="AD226"/>
      <c r="AE226"/>
    </row>
    <row r="227" spans="19:31" ht="14.25" x14ac:dyDescent="0.45">
      <c r="S227"/>
      <c r="T227"/>
      <c r="U227"/>
      <c r="V227"/>
      <c r="W227"/>
      <c r="X227"/>
      <c r="Y227"/>
      <c r="Z227"/>
      <c r="AA227"/>
      <c r="AB227"/>
      <c r="AC227"/>
      <c r="AD227"/>
      <c r="AE227"/>
    </row>
    <row r="228" spans="19:31" ht="14.25" x14ac:dyDescent="0.45">
      <c r="S228"/>
      <c r="T228"/>
      <c r="U228"/>
      <c r="V228"/>
      <c r="W228"/>
      <c r="X228"/>
      <c r="Y228"/>
      <c r="Z228"/>
      <c r="AA228"/>
      <c r="AB228"/>
      <c r="AC228"/>
      <c r="AD228"/>
      <c r="AE228"/>
    </row>
    <row r="229" spans="19:31" ht="14.25" x14ac:dyDescent="0.45">
      <c r="S229"/>
      <c r="T229"/>
      <c r="U229"/>
      <c r="V229"/>
      <c r="W229"/>
      <c r="X229"/>
      <c r="Y229"/>
      <c r="Z229"/>
      <c r="AA229"/>
      <c r="AB229"/>
      <c r="AC229"/>
      <c r="AD229"/>
      <c r="AE229"/>
    </row>
    <row r="230" spans="19:31" ht="14.25" x14ac:dyDescent="0.45">
      <c r="S230"/>
      <c r="T230"/>
      <c r="U230"/>
      <c r="V230"/>
      <c r="W230"/>
      <c r="X230"/>
      <c r="Y230"/>
      <c r="Z230"/>
      <c r="AA230"/>
      <c r="AB230"/>
      <c r="AC230"/>
      <c r="AD230"/>
      <c r="AE230"/>
    </row>
    <row r="231" spans="19:31" ht="14.25" x14ac:dyDescent="0.45">
      <c r="S231"/>
      <c r="T231"/>
      <c r="U231"/>
      <c r="V231"/>
      <c r="W231"/>
      <c r="X231"/>
      <c r="Y231"/>
      <c r="Z231"/>
      <c r="AA231"/>
      <c r="AB231"/>
      <c r="AC231"/>
      <c r="AD231"/>
      <c r="AE231"/>
    </row>
    <row r="232" spans="19:31" ht="14.25" x14ac:dyDescent="0.45">
      <c r="S232"/>
      <c r="T232"/>
      <c r="U232"/>
      <c r="V232"/>
      <c r="W232"/>
      <c r="X232"/>
      <c r="Y232"/>
      <c r="Z232"/>
      <c r="AA232"/>
      <c r="AB232"/>
      <c r="AC232"/>
      <c r="AD232"/>
      <c r="AE232"/>
    </row>
    <row r="233" spans="19:31" ht="14.25" x14ac:dyDescent="0.45">
      <c r="S233"/>
      <c r="T233"/>
      <c r="U233"/>
      <c r="V233"/>
      <c r="W233"/>
      <c r="X233"/>
      <c r="Y233"/>
      <c r="Z233"/>
      <c r="AA233"/>
      <c r="AB233"/>
      <c r="AC233"/>
      <c r="AD233"/>
      <c r="AE233"/>
    </row>
    <row r="234" spans="19:31" ht="14.25" x14ac:dyDescent="0.45">
      <c r="S234"/>
      <c r="T234"/>
      <c r="U234"/>
      <c r="V234"/>
      <c r="W234"/>
      <c r="X234"/>
      <c r="Y234"/>
      <c r="Z234"/>
      <c r="AA234"/>
      <c r="AB234"/>
      <c r="AC234"/>
      <c r="AD234"/>
      <c r="AE234"/>
    </row>
    <row r="235" spans="19:31" ht="14.25" x14ac:dyDescent="0.45">
      <c r="S235"/>
      <c r="T235"/>
      <c r="U235"/>
      <c r="V235"/>
      <c r="W235"/>
      <c r="X235"/>
      <c r="Y235"/>
      <c r="Z235"/>
      <c r="AA235"/>
      <c r="AB235"/>
      <c r="AC235"/>
      <c r="AD235"/>
      <c r="AE235"/>
    </row>
    <row r="236" spans="19:31" ht="14.25" x14ac:dyDescent="0.45">
      <c r="S236"/>
      <c r="T236"/>
      <c r="U236"/>
      <c r="V236"/>
      <c r="W236"/>
      <c r="X236"/>
      <c r="Y236"/>
      <c r="Z236"/>
      <c r="AA236"/>
      <c r="AB236"/>
      <c r="AC236"/>
      <c r="AD236"/>
      <c r="AE236"/>
    </row>
    <row r="237" spans="19:31" ht="14.25" x14ac:dyDescent="0.45">
      <c r="S237"/>
      <c r="T237"/>
      <c r="U237"/>
      <c r="V237"/>
      <c r="W237"/>
      <c r="X237"/>
      <c r="Y237"/>
      <c r="Z237"/>
      <c r="AA237"/>
      <c r="AB237"/>
      <c r="AC237"/>
      <c r="AD237"/>
      <c r="AE237"/>
    </row>
    <row r="238" spans="19:31" ht="14.25" x14ac:dyDescent="0.45">
      <c r="S238"/>
      <c r="T238"/>
      <c r="U238"/>
      <c r="V238"/>
      <c r="W238"/>
      <c r="X238"/>
      <c r="Y238"/>
      <c r="Z238"/>
      <c r="AA238"/>
      <c r="AB238"/>
      <c r="AC238"/>
      <c r="AD238"/>
      <c r="AE238"/>
    </row>
    <row r="239" spans="19:31" ht="14.25" x14ac:dyDescent="0.45">
      <c r="S239"/>
      <c r="T239"/>
      <c r="U239"/>
      <c r="V239"/>
      <c r="W239"/>
      <c r="X239"/>
      <c r="Y239"/>
      <c r="Z239"/>
      <c r="AA239"/>
      <c r="AB239"/>
      <c r="AC239"/>
      <c r="AD239"/>
      <c r="AE239"/>
    </row>
    <row r="240" spans="19:31" ht="14.25" x14ac:dyDescent="0.45">
      <c r="S240"/>
      <c r="T240"/>
      <c r="U240"/>
      <c r="V240"/>
      <c r="W240"/>
      <c r="X240"/>
      <c r="Y240"/>
      <c r="Z240"/>
      <c r="AA240"/>
      <c r="AB240"/>
      <c r="AC240"/>
      <c r="AD240"/>
      <c r="AE240"/>
    </row>
    <row r="241" spans="19:31" ht="14.25" x14ac:dyDescent="0.45">
      <c r="S241"/>
      <c r="T241"/>
      <c r="U241"/>
      <c r="V241"/>
      <c r="W241"/>
      <c r="X241"/>
      <c r="Y241"/>
      <c r="Z241"/>
      <c r="AA241"/>
      <c r="AB241"/>
      <c r="AC241"/>
      <c r="AD241"/>
      <c r="AE241"/>
    </row>
    <row r="242" spans="19:31" ht="14.25" x14ac:dyDescent="0.45">
      <c r="S242"/>
      <c r="T242"/>
      <c r="U242"/>
      <c r="V242"/>
      <c r="W242"/>
      <c r="X242"/>
      <c r="Y242"/>
      <c r="Z242"/>
      <c r="AA242"/>
      <c r="AB242"/>
      <c r="AC242"/>
      <c r="AD242"/>
      <c r="AE242"/>
    </row>
    <row r="243" spans="19:31" ht="14.25" x14ac:dyDescent="0.45">
      <c r="S243"/>
      <c r="T243"/>
      <c r="U243"/>
      <c r="V243"/>
      <c r="W243"/>
      <c r="X243"/>
      <c r="Y243"/>
      <c r="Z243"/>
      <c r="AA243"/>
      <c r="AB243"/>
      <c r="AC243"/>
      <c r="AD243"/>
      <c r="AE243"/>
    </row>
    <row r="244" spans="19:31" ht="14.25" x14ac:dyDescent="0.45">
      <c r="S244"/>
      <c r="T244"/>
      <c r="U244"/>
      <c r="V244"/>
      <c r="W244"/>
      <c r="X244"/>
      <c r="Y244"/>
      <c r="Z244"/>
      <c r="AA244"/>
      <c r="AB244"/>
      <c r="AC244"/>
      <c r="AD244"/>
      <c r="AE244"/>
    </row>
    <row r="245" spans="19:31" ht="14.25" x14ac:dyDescent="0.45">
      <c r="S245"/>
      <c r="T245"/>
      <c r="U245"/>
      <c r="V245"/>
      <c r="W245"/>
      <c r="X245"/>
      <c r="Y245"/>
      <c r="Z245"/>
      <c r="AA245"/>
      <c r="AB245"/>
      <c r="AC245"/>
      <c r="AD245"/>
      <c r="AE245"/>
    </row>
    <row r="246" spans="19:31" ht="14.25" x14ac:dyDescent="0.45">
      <c r="S246"/>
      <c r="T246"/>
      <c r="U246"/>
      <c r="V246"/>
      <c r="W246"/>
      <c r="X246"/>
      <c r="Y246"/>
      <c r="Z246"/>
      <c r="AA246"/>
      <c r="AB246"/>
      <c r="AC246"/>
      <c r="AD246"/>
      <c r="AE246"/>
    </row>
    <row r="247" spans="19:31" ht="14.25" x14ac:dyDescent="0.45">
      <c r="S247"/>
      <c r="T247"/>
      <c r="U247"/>
      <c r="V247"/>
      <c r="W247"/>
      <c r="X247"/>
      <c r="Y247"/>
      <c r="Z247"/>
      <c r="AA247"/>
      <c r="AB247"/>
      <c r="AC247"/>
      <c r="AD247"/>
      <c r="AE247"/>
    </row>
    <row r="248" spans="19:31" ht="14.25" x14ac:dyDescent="0.45">
      <c r="S248"/>
      <c r="T248"/>
      <c r="U248"/>
      <c r="V248"/>
      <c r="W248"/>
      <c r="X248"/>
      <c r="Y248"/>
      <c r="Z248"/>
      <c r="AA248"/>
      <c r="AB248"/>
      <c r="AC248"/>
      <c r="AD248"/>
      <c r="AE248"/>
    </row>
    <row r="249" spans="19:31" ht="14.25" x14ac:dyDescent="0.45">
      <c r="S249"/>
      <c r="T249"/>
      <c r="U249"/>
      <c r="V249"/>
      <c r="W249"/>
      <c r="X249"/>
      <c r="Y249"/>
      <c r="Z249"/>
      <c r="AA249"/>
      <c r="AB249"/>
      <c r="AC249"/>
      <c r="AD249"/>
      <c r="AE249"/>
    </row>
    <row r="250" spans="19:31" ht="14.25" x14ac:dyDescent="0.45">
      <c r="S250"/>
      <c r="T250"/>
      <c r="U250"/>
      <c r="V250"/>
      <c r="W250"/>
      <c r="X250"/>
      <c r="Y250"/>
      <c r="Z250"/>
      <c r="AA250"/>
      <c r="AB250"/>
      <c r="AC250"/>
      <c r="AD250"/>
      <c r="AE250"/>
    </row>
    <row r="251" spans="19:31" ht="14.25" x14ac:dyDescent="0.45">
      <c r="S251"/>
      <c r="T251"/>
      <c r="U251"/>
      <c r="V251"/>
      <c r="W251"/>
      <c r="X251"/>
      <c r="Y251"/>
      <c r="Z251"/>
      <c r="AA251"/>
      <c r="AB251"/>
      <c r="AC251"/>
      <c r="AD251"/>
      <c r="AE251"/>
    </row>
    <row r="252" spans="19:31" ht="14.25" x14ac:dyDescent="0.45">
      <c r="S252"/>
      <c r="T252"/>
      <c r="U252"/>
      <c r="V252"/>
      <c r="W252"/>
      <c r="X252"/>
      <c r="Y252"/>
      <c r="Z252"/>
      <c r="AA252"/>
      <c r="AB252"/>
      <c r="AC252"/>
      <c r="AD252"/>
      <c r="AE252"/>
    </row>
    <row r="253" spans="19:31" ht="14.25" x14ac:dyDescent="0.45">
      <c r="S253"/>
      <c r="T253"/>
      <c r="U253"/>
      <c r="V253"/>
      <c r="W253"/>
      <c r="X253"/>
      <c r="Y253"/>
      <c r="Z253"/>
      <c r="AA253"/>
      <c r="AB253"/>
      <c r="AC253"/>
      <c r="AD253"/>
      <c r="AE253"/>
    </row>
    <row r="254" spans="19:31" ht="14.25" x14ac:dyDescent="0.45">
      <c r="S254"/>
      <c r="T254"/>
      <c r="U254"/>
      <c r="V254"/>
      <c r="W254"/>
      <c r="X254"/>
      <c r="Y254"/>
      <c r="Z254"/>
      <c r="AA254"/>
      <c r="AB254"/>
      <c r="AC254"/>
      <c r="AD254"/>
      <c r="AE254"/>
    </row>
    <row r="255" spans="19:31" ht="14.25" x14ac:dyDescent="0.45">
      <c r="S255"/>
      <c r="T255"/>
      <c r="U255"/>
      <c r="V255"/>
      <c r="W255"/>
      <c r="X255"/>
      <c r="Y255"/>
      <c r="Z255"/>
      <c r="AA255"/>
      <c r="AB255"/>
      <c r="AC255"/>
      <c r="AD255"/>
      <c r="AE255"/>
    </row>
    <row r="256" spans="19:31" ht="14.25" x14ac:dyDescent="0.45">
      <c r="S256"/>
      <c r="T256"/>
      <c r="U256"/>
      <c r="V256"/>
      <c r="W256"/>
      <c r="X256"/>
      <c r="Y256"/>
      <c r="Z256"/>
      <c r="AA256"/>
      <c r="AB256"/>
      <c r="AC256"/>
      <c r="AD256"/>
      <c r="AE256"/>
    </row>
    <row r="257" spans="19:31" ht="14.25" x14ac:dyDescent="0.45">
      <c r="S257"/>
      <c r="T257"/>
      <c r="U257"/>
      <c r="V257"/>
      <c r="W257"/>
      <c r="X257"/>
      <c r="Y257"/>
      <c r="Z257"/>
      <c r="AA257"/>
      <c r="AB257"/>
      <c r="AC257"/>
      <c r="AD257"/>
      <c r="AE257"/>
    </row>
    <row r="258" spans="19:31" ht="14.25" x14ac:dyDescent="0.45">
      <c r="S258"/>
      <c r="T258"/>
      <c r="U258"/>
      <c r="V258"/>
      <c r="W258"/>
      <c r="X258"/>
      <c r="Y258"/>
      <c r="Z258"/>
      <c r="AA258"/>
      <c r="AB258"/>
      <c r="AC258"/>
      <c r="AD258"/>
      <c r="AE258"/>
    </row>
    <row r="259" spans="19:31" ht="14.25" x14ac:dyDescent="0.45">
      <c r="S259"/>
      <c r="T259"/>
      <c r="U259"/>
      <c r="V259"/>
      <c r="W259"/>
      <c r="X259"/>
      <c r="Y259"/>
      <c r="Z259"/>
      <c r="AA259"/>
      <c r="AB259"/>
      <c r="AC259"/>
      <c r="AD259"/>
      <c r="AE259"/>
    </row>
    <row r="260" spans="19:31" ht="14.25" x14ac:dyDescent="0.45">
      <c r="S260"/>
      <c r="T260"/>
      <c r="U260"/>
      <c r="V260"/>
      <c r="W260"/>
      <c r="X260"/>
      <c r="Y260"/>
      <c r="Z260"/>
      <c r="AA260"/>
      <c r="AB260"/>
      <c r="AC260"/>
      <c r="AD260"/>
      <c r="AE260"/>
    </row>
    <row r="261" spans="19:31" ht="14.25" x14ac:dyDescent="0.45">
      <c r="S261"/>
      <c r="T261"/>
      <c r="U261"/>
      <c r="V261"/>
      <c r="W261"/>
      <c r="X261"/>
      <c r="Y261"/>
      <c r="Z261"/>
      <c r="AA261"/>
      <c r="AB261"/>
      <c r="AC261"/>
      <c r="AD261"/>
      <c r="AE261"/>
    </row>
    <row r="262" spans="19:31" ht="14.25" x14ac:dyDescent="0.45">
      <c r="S262"/>
      <c r="T262"/>
      <c r="U262"/>
      <c r="V262"/>
      <c r="W262"/>
      <c r="X262"/>
      <c r="Y262"/>
      <c r="Z262"/>
      <c r="AA262"/>
      <c r="AB262"/>
      <c r="AC262"/>
      <c r="AD262"/>
      <c r="AE262"/>
    </row>
    <row r="263" spans="19:31" ht="14.25" x14ac:dyDescent="0.45">
      <c r="S263"/>
      <c r="T263"/>
      <c r="U263"/>
      <c r="V263"/>
      <c r="W263"/>
      <c r="X263"/>
      <c r="Y263"/>
      <c r="Z263"/>
      <c r="AA263"/>
      <c r="AB263"/>
      <c r="AC263"/>
      <c r="AD263"/>
      <c r="AE263"/>
    </row>
    <row r="264" spans="19:31" ht="14.25" x14ac:dyDescent="0.45">
      <c r="S264"/>
      <c r="T264"/>
      <c r="U264"/>
      <c r="V264"/>
      <c r="W264"/>
      <c r="X264"/>
      <c r="Y264"/>
      <c r="Z264"/>
      <c r="AA264"/>
      <c r="AB264"/>
      <c r="AC264"/>
      <c r="AD264"/>
      <c r="AE264"/>
    </row>
    <row r="265" spans="19:31" ht="14.25" x14ac:dyDescent="0.45">
      <c r="S265"/>
      <c r="T265"/>
      <c r="U265"/>
      <c r="V265"/>
      <c r="W265"/>
      <c r="X265"/>
      <c r="Y265"/>
      <c r="Z265"/>
      <c r="AA265"/>
      <c r="AB265"/>
      <c r="AC265"/>
      <c r="AD265"/>
      <c r="AE265"/>
    </row>
    <row r="266" spans="19:31" ht="14.25" x14ac:dyDescent="0.45">
      <c r="S266"/>
      <c r="T266"/>
      <c r="U266"/>
      <c r="V266"/>
      <c r="W266"/>
      <c r="X266"/>
      <c r="Y266"/>
      <c r="Z266"/>
      <c r="AA266"/>
      <c r="AB266"/>
      <c r="AC266"/>
      <c r="AD266"/>
      <c r="AE266"/>
    </row>
    <row r="267" spans="19:31" ht="14.25" x14ac:dyDescent="0.45">
      <c r="S267"/>
      <c r="T267"/>
      <c r="U267"/>
      <c r="V267"/>
      <c r="W267"/>
      <c r="X267"/>
      <c r="Y267"/>
      <c r="Z267"/>
      <c r="AA267"/>
      <c r="AB267"/>
      <c r="AC267"/>
      <c r="AD267"/>
      <c r="AE267"/>
    </row>
    <row r="268" spans="19:31" ht="14.25" x14ac:dyDescent="0.45">
      <c r="S268"/>
      <c r="T268"/>
      <c r="U268"/>
      <c r="V268"/>
      <c r="W268"/>
      <c r="X268"/>
      <c r="Y268"/>
      <c r="Z268"/>
      <c r="AA268"/>
      <c r="AB268"/>
      <c r="AC268"/>
      <c r="AD268"/>
      <c r="AE268"/>
    </row>
    <row r="269" spans="19:31" ht="14.25" x14ac:dyDescent="0.45">
      <c r="S269"/>
      <c r="T269"/>
      <c r="U269"/>
      <c r="V269"/>
      <c r="W269"/>
      <c r="X269"/>
      <c r="Y269"/>
      <c r="Z269"/>
      <c r="AA269"/>
      <c r="AB269"/>
      <c r="AC269"/>
      <c r="AD269"/>
      <c r="AE269"/>
    </row>
    <row r="270" spans="19:31" ht="14.25" x14ac:dyDescent="0.45">
      <c r="S270"/>
      <c r="T270"/>
      <c r="U270"/>
      <c r="V270"/>
      <c r="W270"/>
      <c r="X270"/>
      <c r="Y270"/>
      <c r="Z270"/>
      <c r="AA270"/>
      <c r="AB270"/>
      <c r="AC270"/>
      <c r="AD270"/>
      <c r="AE270"/>
    </row>
    <row r="271" spans="19:31" ht="14.25" x14ac:dyDescent="0.45">
      <c r="S271"/>
      <c r="T271"/>
      <c r="U271"/>
      <c r="V271"/>
      <c r="W271"/>
      <c r="X271"/>
      <c r="Y271"/>
      <c r="Z271"/>
      <c r="AA271"/>
      <c r="AB271"/>
      <c r="AC271"/>
      <c r="AD271"/>
      <c r="AE271"/>
    </row>
    <row r="272" spans="19:31" ht="14.25" x14ac:dyDescent="0.45">
      <c r="S272"/>
      <c r="T272"/>
      <c r="U272"/>
      <c r="V272"/>
      <c r="W272"/>
      <c r="X272"/>
      <c r="Y272"/>
      <c r="Z272"/>
      <c r="AA272"/>
      <c r="AB272"/>
      <c r="AC272"/>
      <c r="AD272"/>
      <c r="AE272"/>
    </row>
    <row r="273" spans="19:31" ht="14.25" x14ac:dyDescent="0.45">
      <c r="S273"/>
      <c r="T273"/>
      <c r="U273"/>
      <c r="V273"/>
      <c r="W273"/>
      <c r="X273"/>
      <c r="Y273"/>
      <c r="Z273"/>
      <c r="AA273"/>
      <c r="AB273"/>
      <c r="AC273"/>
      <c r="AD273"/>
      <c r="AE273"/>
    </row>
    <row r="274" spans="19:31" ht="14.25" x14ac:dyDescent="0.45">
      <c r="S274"/>
      <c r="T274"/>
      <c r="U274"/>
      <c r="V274"/>
      <c r="W274"/>
      <c r="X274"/>
      <c r="Y274"/>
      <c r="Z274"/>
      <c r="AA274"/>
      <c r="AB274"/>
      <c r="AC274"/>
      <c r="AD274"/>
      <c r="AE274"/>
    </row>
    <row r="275" spans="19:31" ht="14.25" x14ac:dyDescent="0.45">
      <c r="S275"/>
      <c r="T275"/>
      <c r="U275"/>
      <c r="V275"/>
      <c r="W275"/>
      <c r="X275"/>
      <c r="Y275"/>
      <c r="Z275"/>
      <c r="AA275"/>
      <c r="AB275"/>
      <c r="AC275"/>
      <c r="AD275"/>
      <c r="AE275"/>
    </row>
    <row r="276" spans="19:31" ht="14.25" x14ac:dyDescent="0.45">
      <c r="S276"/>
      <c r="T276"/>
      <c r="U276"/>
      <c r="V276"/>
      <c r="W276"/>
      <c r="X276"/>
      <c r="Y276"/>
      <c r="Z276"/>
      <c r="AA276"/>
      <c r="AB276"/>
      <c r="AC276"/>
      <c r="AD276"/>
      <c r="AE276"/>
    </row>
    <row r="277" spans="19:31" ht="14.25" x14ac:dyDescent="0.45">
      <c r="S277"/>
      <c r="T277"/>
      <c r="U277"/>
      <c r="V277"/>
      <c r="W277"/>
      <c r="X277"/>
      <c r="Y277"/>
      <c r="Z277"/>
      <c r="AA277"/>
      <c r="AB277"/>
      <c r="AC277"/>
      <c r="AD277"/>
      <c r="AE277"/>
    </row>
    <row r="278" spans="19:31" ht="14.25" x14ac:dyDescent="0.45">
      <c r="S278"/>
      <c r="T278"/>
      <c r="U278"/>
      <c r="V278"/>
      <c r="W278"/>
      <c r="X278"/>
      <c r="Y278"/>
      <c r="Z278"/>
      <c r="AA278"/>
      <c r="AB278"/>
      <c r="AC278"/>
      <c r="AD278"/>
      <c r="AE278"/>
    </row>
    <row r="279" spans="19:31" ht="14.25" x14ac:dyDescent="0.45">
      <c r="S279"/>
      <c r="T279"/>
      <c r="U279"/>
      <c r="V279"/>
      <c r="W279"/>
      <c r="X279"/>
      <c r="Y279"/>
      <c r="Z279"/>
      <c r="AA279"/>
      <c r="AB279"/>
      <c r="AC279"/>
      <c r="AD279"/>
      <c r="AE279"/>
    </row>
    <row r="280" spans="19:31" ht="14.25" x14ac:dyDescent="0.45">
      <c r="S280"/>
      <c r="T280"/>
      <c r="U280"/>
      <c r="V280"/>
      <c r="W280"/>
      <c r="X280"/>
      <c r="Y280"/>
      <c r="Z280"/>
      <c r="AA280"/>
      <c r="AB280"/>
      <c r="AC280"/>
      <c r="AD280"/>
      <c r="AE280"/>
    </row>
    <row r="281" spans="19:31" ht="14.25" x14ac:dyDescent="0.45">
      <c r="S281"/>
      <c r="T281"/>
      <c r="U281"/>
      <c r="V281"/>
      <c r="W281"/>
      <c r="X281"/>
      <c r="Y281"/>
      <c r="Z281"/>
      <c r="AA281"/>
      <c r="AB281"/>
      <c r="AC281"/>
      <c r="AD281"/>
      <c r="AE281"/>
    </row>
    <row r="282" spans="19:31" ht="14.25" x14ac:dyDescent="0.45">
      <c r="S282"/>
      <c r="T282"/>
      <c r="U282"/>
      <c r="V282"/>
      <c r="W282"/>
      <c r="X282"/>
      <c r="Y282"/>
      <c r="Z282"/>
      <c r="AA282"/>
      <c r="AB282"/>
      <c r="AC282"/>
      <c r="AD282"/>
      <c r="AE282"/>
    </row>
    <row r="283" spans="19:31" ht="14.25" x14ac:dyDescent="0.45">
      <c r="S283"/>
      <c r="T283"/>
      <c r="U283"/>
      <c r="V283"/>
      <c r="W283"/>
      <c r="X283"/>
      <c r="Y283"/>
      <c r="Z283"/>
      <c r="AA283"/>
      <c r="AB283"/>
      <c r="AC283"/>
      <c r="AD283"/>
      <c r="AE283"/>
    </row>
    <row r="284" spans="19:31" ht="14.25" x14ac:dyDescent="0.45">
      <c r="S284"/>
      <c r="T284"/>
      <c r="U284"/>
      <c r="V284"/>
      <c r="W284"/>
      <c r="X284"/>
      <c r="Y284"/>
      <c r="Z284"/>
      <c r="AA284"/>
      <c r="AB284"/>
      <c r="AC284"/>
      <c r="AD284"/>
      <c r="AE284"/>
    </row>
    <row r="285" spans="19:31" ht="14.25" x14ac:dyDescent="0.45">
      <c r="S285"/>
      <c r="T285"/>
      <c r="U285"/>
      <c r="V285"/>
      <c r="W285"/>
      <c r="X285"/>
      <c r="Y285"/>
      <c r="Z285"/>
      <c r="AA285"/>
      <c r="AB285"/>
      <c r="AC285"/>
      <c r="AD285"/>
      <c r="AE285"/>
    </row>
    <row r="286" spans="19:31" ht="14.25" x14ac:dyDescent="0.45">
      <c r="S286"/>
      <c r="T286"/>
      <c r="U286"/>
      <c r="V286"/>
      <c r="W286"/>
      <c r="X286"/>
      <c r="Y286"/>
      <c r="Z286"/>
      <c r="AA286"/>
      <c r="AB286"/>
      <c r="AC286"/>
      <c r="AD286"/>
      <c r="AE286"/>
    </row>
    <row r="287" spans="19:31" ht="14.25" x14ac:dyDescent="0.45">
      <c r="S287"/>
      <c r="T287"/>
      <c r="U287"/>
      <c r="V287"/>
      <c r="W287"/>
      <c r="X287"/>
      <c r="Y287"/>
      <c r="Z287"/>
      <c r="AA287"/>
      <c r="AB287"/>
      <c r="AC287"/>
      <c r="AD287"/>
      <c r="AE287"/>
    </row>
    <row r="288" spans="19:31" ht="14.25" x14ac:dyDescent="0.45">
      <c r="S288"/>
      <c r="T288"/>
      <c r="U288"/>
      <c r="V288"/>
      <c r="W288"/>
      <c r="X288"/>
      <c r="Y288"/>
      <c r="Z288"/>
      <c r="AA288"/>
      <c r="AB288"/>
      <c r="AC288"/>
      <c r="AD288"/>
      <c r="AE288"/>
    </row>
    <row r="289" spans="19:31" ht="14.25" x14ac:dyDescent="0.45">
      <c r="S289"/>
      <c r="T289"/>
      <c r="U289"/>
      <c r="V289"/>
      <c r="W289"/>
      <c r="X289"/>
      <c r="Y289"/>
      <c r="Z289"/>
      <c r="AA289"/>
      <c r="AB289"/>
      <c r="AC289"/>
      <c r="AD289"/>
      <c r="AE289"/>
    </row>
    <row r="290" spans="19:31" ht="14.25" x14ac:dyDescent="0.45">
      <c r="S290"/>
      <c r="T290"/>
      <c r="U290"/>
      <c r="V290"/>
      <c r="W290"/>
      <c r="X290"/>
      <c r="Y290"/>
      <c r="Z290"/>
      <c r="AA290"/>
      <c r="AB290"/>
      <c r="AC290"/>
      <c r="AD290"/>
      <c r="AE290"/>
    </row>
    <row r="291" spans="19:31" ht="14.25" x14ac:dyDescent="0.45">
      <c r="S291"/>
      <c r="T291"/>
      <c r="U291"/>
      <c r="V291"/>
      <c r="W291"/>
      <c r="X291"/>
      <c r="Y291"/>
      <c r="Z291"/>
      <c r="AA291"/>
      <c r="AB291"/>
      <c r="AC291"/>
      <c r="AD291"/>
      <c r="AE291"/>
    </row>
    <row r="292" spans="19:31" ht="14.25" x14ac:dyDescent="0.45">
      <c r="S292"/>
      <c r="T292"/>
      <c r="U292"/>
      <c r="V292"/>
      <c r="W292"/>
      <c r="X292"/>
      <c r="Y292"/>
      <c r="Z292"/>
      <c r="AA292"/>
      <c r="AB292"/>
      <c r="AC292"/>
      <c r="AD292"/>
      <c r="AE292"/>
    </row>
    <row r="293" spans="19:31" ht="14.25" x14ac:dyDescent="0.45">
      <c r="S293"/>
      <c r="T293"/>
      <c r="U293"/>
      <c r="V293"/>
      <c r="W293"/>
      <c r="X293"/>
      <c r="Y293"/>
      <c r="Z293"/>
      <c r="AA293"/>
      <c r="AB293"/>
      <c r="AC293"/>
      <c r="AD293"/>
      <c r="AE293"/>
    </row>
    <row r="294" spans="19:31" ht="14.25" x14ac:dyDescent="0.45">
      <c r="S294"/>
      <c r="T294"/>
      <c r="U294"/>
      <c r="V294"/>
      <c r="W294"/>
      <c r="X294"/>
      <c r="Y294"/>
      <c r="Z294"/>
      <c r="AA294"/>
      <c r="AB294"/>
      <c r="AC294"/>
      <c r="AD294"/>
      <c r="AE294"/>
    </row>
    <row r="295" spans="19:31" ht="14.25" x14ac:dyDescent="0.45">
      <c r="S295"/>
      <c r="T295"/>
      <c r="U295"/>
      <c r="V295"/>
      <c r="W295"/>
      <c r="X295"/>
      <c r="Y295"/>
      <c r="Z295"/>
      <c r="AA295"/>
      <c r="AB295"/>
      <c r="AC295"/>
      <c r="AD295"/>
      <c r="AE295"/>
    </row>
    <row r="296" spans="19:31" ht="14.25" x14ac:dyDescent="0.45">
      <c r="S296"/>
      <c r="T296"/>
      <c r="U296"/>
      <c r="V296"/>
      <c r="W296"/>
      <c r="X296"/>
      <c r="Y296"/>
      <c r="Z296"/>
      <c r="AA296"/>
      <c r="AB296"/>
      <c r="AC296"/>
      <c r="AD296"/>
      <c r="AE296"/>
    </row>
    <row r="297" spans="19:31" ht="14.25" x14ac:dyDescent="0.45">
      <c r="S297"/>
      <c r="T297"/>
      <c r="U297"/>
      <c r="V297"/>
      <c r="W297"/>
      <c r="X297"/>
      <c r="Y297"/>
      <c r="Z297"/>
      <c r="AA297"/>
      <c r="AB297"/>
      <c r="AC297"/>
      <c r="AD297"/>
      <c r="AE297"/>
    </row>
    <row r="298" spans="19:31" ht="14.25" x14ac:dyDescent="0.45">
      <c r="S298"/>
      <c r="T298"/>
      <c r="U298"/>
      <c r="V298"/>
      <c r="W298"/>
      <c r="X298"/>
      <c r="Y298"/>
      <c r="Z298"/>
      <c r="AA298"/>
      <c r="AB298"/>
      <c r="AC298"/>
      <c r="AD298"/>
      <c r="AE298"/>
    </row>
    <row r="299" spans="19:31" ht="14.25" x14ac:dyDescent="0.45">
      <c r="S299"/>
      <c r="T299"/>
      <c r="U299"/>
      <c r="V299"/>
      <c r="W299"/>
      <c r="X299"/>
      <c r="Y299"/>
      <c r="Z299"/>
      <c r="AA299"/>
      <c r="AB299"/>
      <c r="AC299"/>
      <c r="AD299"/>
      <c r="AE299"/>
    </row>
    <row r="300" spans="19:31" ht="14.25" x14ac:dyDescent="0.45">
      <c r="S300"/>
      <c r="T300"/>
      <c r="U300"/>
      <c r="V300"/>
      <c r="W300"/>
      <c r="X300"/>
      <c r="Y300"/>
      <c r="Z300"/>
      <c r="AA300"/>
      <c r="AB300"/>
      <c r="AC300"/>
      <c r="AD300"/>
      <c r="AE300"/>
    </row>
    <row r="301" spans="19:31" ht="14.25" x14ac:dyDescent="0.45">
      <c r="S301"/>
      <c r="T301"/>
      <c r="U301"/>
      <c r="V301"/>
      <c r="W301"/>
      <c r="X301"/>
      <c r="Y301"/>
      <c r="Z301"/>
      <c r="AA301"/>
      <c r="AB301"/>
      <c r="AC301"/>
      <c r="AD301"/>
      <c r="AE301"/>
    </row>
    <row r="302" spans="19:31" ht="14.25" x14ac:dyDescent="0.45">
      <c r="S302"/>
      <c r="T302"/>
      <c r="U302"/>
      <c r="V302"/>
      <c r="W302"/>
      <c r="X302"/>
      <c r="Y302"/>
      <c r="Z302"/>
      <c r="AA302"/>
      <c r="AB302"/>
      <c r="AC302"/>
      <c r="AD302"/>
      <c r="AE302"/>
    </row>
    <row r="303" spans="19:31" ht="14.25" x14ac:dyDescent="0.45">
      <c r="S303"/>
      <c r="T303"/>
      <c r="U303"/>
      <c r="V303"/>
      <c r="W303"/>
      <c r="X303"/>
      <c r="Y303"/>
      <c r="Z303"/>
      <c r="AA303"/>
      <c r="AB303"/>
      <c r="AC303"/>
      <c r="AD303"/>
      <c r="AE303"/>
    </row>
    <row r="304" spans="19:31" ht="14.25" x14ac:dyDescent="0.45">
      <c r="S304"/>
      <c r="T304"/>
      <c r="U304"/>
      <c r="V304"/>
      <c r="W304"/>
      <c r="X304"/>
      <c r="Y304"/>
      <c r="Z304"/>
      <c r="AA304"/>
      <c r="AB304"/>
      <c r="AC304"/>
      <c r="AD304"/>
      <c r="AE304"/>
    </row>
    <row r="305" spans="19:31" ht="14.25" x14ac:dyDescent="0.45">
      <c r="S305"/>
      <c r="T305"/>
      <c r="U305"/>
      <c r="V305"/>
      <c r="W305"/>
      <c r="X305"/>
      <c r="Y305"/>
      <c r="Z305"/>
      <c r="AA305"/>
      <c r="AB305"/>
      <c r="AC305"/>
      <c r="AD305"/>
      <c r="AE305"/>
    </row>
    <row r="306" spans="19:31" ht="14.25" x14ac:dyDescent="0.45">
      <c r="S306"/>
      <c r="T306"/>
      <c r="U306"/>
      <c r="V306"/>
      <c r="W306"/>
      <c r="X306"/>
      <c r="Y306"/>
      <c r="Z306"/>
      <c r="AA306"/>
      <c r="AB306"/>
      <c r="AC306"/>
      <c r="AD306"/>
      <c r="AE306"/>
    </row>
    <row r="307" spans="19:31" ht="14.25" x14ac:dyDescent="0.45">
      <c r="S307"/>
      <c r="T307"/>
      <c r="U307"/>
      <c r="V307"/>
      <c r="W307"/>
      <c r="X307"/>
      <c r="Y307"/>
      <c r="Z307"/>
      <c r="AA307"/>
      <c r="AB307"/>
      <c r="AC307"/>
      <c r="AD307"/>
      <c r="AE307"/>
    </row>
    <row r="308" spans="19:31" ht="14.25" x14ac:dyDescent="0.45">
      <c r="S308"/>
      <c r="T308"/>
      <c r="U308"/>
      <c r="V308"/>
      <c r="W308"/>
      <c r="X308"/>
      <c r="Y308"/>
      <c r="Z308"/>
      <c r="AA308"/>
      <c r="AB308"/>
      <c r="AC308"/>
      <c r="AD308"/>
      <c r="AE308"/>
    </row>
    <row r="309" spans="19:31" ht="14.25" x14ac:dyDescent="0.45">
      <c r="S309"/>
      <c r="T309"/>
      <c r="U309"/>
      <c r="V309"/>
      <c r="W309"/>
      <c r="X309"/>
      <c r="Y309"/>
      <c r="Z309"/>
      <c r="AA309"/>
      <c r="AB309"/>
      <c r="AC309"/>
      <c r="AD309"/>
      <c r="AE309"/>
    </row>
    <row r="310" spans="19:31" ht="14.25" x14ac:dyDescent="0.45">
      <c r="S310"/>
      <c r="T310"/>
      <c r="U310"/>
      <c r="V310"/>
      <c r="W310"/>
      <c r="X310"/>
      <c r="Y310"/>
      <c r="Z310"/>
      <c r="AA310"/>
      <c r="AB310"/>
      <c r="AC310"/>
      <c r="AD310"/>
      <c r="AE310"/>
    </row>
    <row r="311" spans="19:31" ht="14.25" x14ac:dyDescent="0.45">
      <c r="S311"/>
      <c r="T311"/>
      <c r="U311"/>
      <c r="V311"/>
      <c r="W311"/>
      <c r="X311"/>
      <c r="Y311"/>
      <c r="Z311"/>
      <c r="AA311"/>
      <c r="AB311"/>
      <c r="AC311"/>
      <c r="AD311"/>
      <c r="AE311"/>
    </row>
    <row r="312" spans="19:31" ht="14.25" x14ac:dyDescent="0.45">
      <c r="S312"/>
      <c r="T312"/>
      <c r="U312"/>
      <c r="V312"/>
      <c r="W312"/>
      <c r="X312"/>
      <c r="Y312"/>
      <c r="Z312"/>
      <c r="AA312"/>
      <c r="AB312"/>
      <c r="AC312"/>
      <c r="AD312"/>
      <c r="AE312"/>
    </row>
    <row r="313" spans="19:31" ht="14.25" x14ac:dyDescent="0.45">
      <c r="S313"/>
      <c r="T313"/>
      <c r="U313"/>
      <c r="V313"/>
      <c r="W313"/>
      <c r="X313"/>
      <c r="Y313"/>
      <c r="Z313"/>
      <c r="AA313"/>
      <c r="AB313"/>
      <c r="AC313"/>
      <c r="AD313"/>
      <c r="AE313"/>
    </row>
    <row r="314" spans="19:31" ht="14.25" x14ac:dyDescent="0.45">
      <c r="S314"/>
      <c r="T314"/>
      <c r="U314"/>
      <c r="V314"/>
      <c r="W314"/>
      <c r="X314"/>
      <c r="Y314"/>
      <c r="Z314"/>
      <c r="AA314"/>
      <c r="AB314"/>
      <c r="AC314"/>
      <c r="AD314"/>
      <c r="AE314"/>
    </row>
    <row r="315" spans="19:31" ht="14.25" x14ac:dyDescent="0.45">
      <c r="S315"/>
      <c r="T315"/>
      <c r="U315"/>
      <c r="V315"/>
      <c r="W315"/>
      <c r="X315"/>
      <c r="Y315"/>
      <c r="Z315"/>
      <c r="AA315"/>
      <c r="AB315"/>
      <c r="AC315"/>
      <c r="AD315"/>
      <c r="AE315"/>
    </row>
    <row r="316" spans="19:31" ht="14.25" x14ac:dyDescent="0.45">
      <c r="S316"/>
      <c r="T316"/>
      <c r="U316"/>
      <c r="V316"/>
      <c r="W316"/>
      <c r="X316"/>
      <c r="Y316"/>
      <c r="Z316"/>
      <c r="AA316"/>
      <c r="AB316"/>
      <c r="AC316"/>
      <c r="AD316"/>
      <c r="AE316"/>
    </row>
    <row r="317" spans="19:31" ht="14.25" x14ac:dyDescent="0.45">
      <c r="S317"/>
      <c r="T317"/>
      <c r="U317"/>
      <c r="V317"/>
      <c r="W317"/>
      <c r="X317"/>
      <c r="Y317"/>
      <c r="Z317"/>
      <c r="AA317"/>
      <c r="AB317"/>
      <c r="AC317"/>
      <c r="AD317"/>
      <c r="AE317"/>
    </row>
    <row r="318" spans="19:31" ht="14.25" x14ac:dyDescent="0.45">
      <c r="S318"/>
      <c r="T318"/>
      <c r="U318"/>
      <c r="V318"/>
      <c r="W318"/>
      <c r="X318"/>
      <c r="Y318"/>
      <c r="Z318"/>
      <c r="AA318"/>
      <c r="AB318"/>
      <c r="AC318"/>
      <c r="AD318"/>
      <c r="AE318"/>
    </row>
    <row r="319" spans="19:31" ht="14.25" x14ac:dyDescent="0.45">
      <c r="S319"/>
      <c r="T319"/>
      <c r="U319"/>
      <c r="V319"/>
      <c r="W319"/>
      <c r="X319"/>
      <c r="Y319"/>
      <c r="Z319"/>
      <c r="AA319"/>
      <c r="AB319"/>
      <c r="AC319"/>
      <c r="AD319"/>
      <c r="AE319"/>
    </row>
    <row r="320" spans="19:31" ht="14.25" x14ac:dyDescent="0.45">
      <c r="S320"/>
      <c r="T320"/>
      <c r="U320"/>
      <c r="V320"/>
      <c r="W320"/>
      <c r="X320"/>
      <c r="Y320"/>
      <c r="Z320"/>
      <c r="AA320"/>
      <c r="AB320"/>
      <c r="AC320"/>
      <c r="AD320"/>
      <c r="AE320"/>
    </row>
    <row r="321" spans="19:31" ht="14.25" x14ac:dyDescent="0.45">
      <c r="S321"/>
      <c r="T321"/>
      <c r="U321"/>
      <c r="V321"/>
      <c r="W321"/>
      <c r="X321"/>
      <c r="Y321"/>
      <c r="Z321"/>
      <c r="AA321"/>
      <c r="AB321"/>
      <c r="AC321"/>
      <c r="AD321"/>
      <c r="AE321"/>
    </row>
    <row r="322" spans="19:31" ht="14.25" x14ac:dyDescent="0.45">
      <c r="S322"/>
      <c r="T322"/>
      <c r="U322"/>
      <c r="V322"/>
      <c r="W322"/>
      <c r="X322"/>
      <c r="Y322"/>
      <c r="Z322"/>
      <c r="AA322"/>
      <c r="AB322"/>
      <c r="AC322"/>
      <c r="AD322"/>
      <c r="AE322"/>
    </row>
    <row r="323" spans="19:31" ht="14.25" x14ac:dyDescent="0.45">
      <c r="S323"/>
      <c r="T323"/>
      <c r="U323"/>
      <c r="V323"/>
      <c r="W323"/>
      <c r="X323"/>
      <c r="Y323"/>
      <c r="Z323"/>
      <c r="AA323"/>
      <c r="AB323"/>
      <c r="AC323"/>
      <c r="AD323"/>
      <c r="AE323"/>
    </row>
    <row r="324" spans="19:31" ht="14.25" x14ac:dyDescent="0.45">
      <c r="S324"/>
      <c r="T324"/>
      <c r="U324"/>
      <c r="V324"/>
      <c r="W324"/>
      <c r="X324"/>
      <c r="Y324"/>
      <c r="Z324"/>
      <c r="AA324"/>
      <c r="AB324"/>
      <c r="AC324"/>
      <c r="AD324"/>
      <c r="AE324"/>
    </row>
    <row r="325" spans="19:31" ht="14.25" x14ac:dyDescent="0.45">
      <c r="S325"/>
      <c r="T325"/>
      <c r="U325"/>
      <c r="V325"/>
      <c r="W325"/>
      <c r="X325"/>
      <c r="Y325"/>
      <c r="Z325"/>
      <c r="AA325"/>
      <c r="AB325"/>
      <c r="AC325"/>
      <c r="AD325"/>
      <c r="AE325"/>
    </row>
    <row r="326" spans="19:31" ht="14.25" x14ac:dyDescent="0.45">
      <c r="S326"/>
      <c r="T326"/>
      <c r="U326"/>
      <c r="V326"/>
      <c r="W326"/>
      <c r="X326"/>
      <c r="Y326"/>
      <c r="Z326"/>
      <c r="AA326"/>
      <c r="AB326"/>
      <c r="AC326"/>
      <c r="AD326"/>
      <c r="AE326"/>
    </row>
    <row r="327" spans="19:31" ht="14.25" x14ac:dyDescent="0.45">
      <c r="S327"/>
      <c r="T327"/>
      <c r="U327"/>
      <c r="V327"/>
      <c r="W327"/>
      <c r="X327"/>
      <c r="Y327"/>
      <c r="Z327"/>
      <c r="AA327"/>
      <c r="AB327"/>
      <c r="AC327"/>
      <c r="AD327"/>
      <c r="AE327"/>
    </row>
    <row r="328" spans="19:31" ht="14.25" x14ac:dyDescent="0.45">
      <c r="S328"/>
      <c r="T328"/>
      <c r="U328"/>
      <c r="V328"/>
      <c r="W328"/>
      <c r="X328"/>
      <c r="Y328"/>
      <c r="Z328"/>
      <c r="AA328"/>
      <c r="AB328"/>
      <c r="AC328"/>
      <c r="AD328"/>
      <c r="AE328"/>
    </row>
    <row r="329" spans="19:31" ht="14.25" x14ac:dyDescent="0.45">
      <c r="S329"/>
      <c r="T329"/>
      <c r="U329"/>
      <c r="V329"/>
      <c r="W329"/>
      <c r="X329"/>
      <c r="Y329"/>
      <c r="Z329"/>
      <c r="AA329"/>
      <c r="AB329"/>
      <c r="AC329"/>
      <c r="AD329"/>
      <c r="AE329"/>
    </row>
    <row r="330" spans="19:31" ht="14.25" x14ac:dyDescent="0.45">
      <c r="S330"/>
      <c r="T330"/>
      <c r="U330"/>
      <c r="V330"/>
      <c r="W330"/>
      <c r="X330"/>
      <c r="Y330"/>
      <c r="Z330"/>
      <c r="AA330"/>
      <c r="AB330"/>
      <c r="AC330"/>
      <c r="AD330"/>
      <c r="AE330"/>
    </row>
    <row r="331" spans="19:31" ht="14.25" x14ac:dyDescent="0.45">
      <c r="S331"/>
      <c r="T331"/>
      <c r="U331"/>
      <c r="V331"/>
      <c r="W331"/>
      <c r="X331"/>
      <c r="Y331"/>
      <c r="Z331"/>
      <c r="AA331"/>
      <c r="AB331"/>
      <c r="AC331"/>
      <c r="AD331"/>
      <c r="AE331"/>
    </row>
    <row r="332" spans="19:31" ht="14.25" x14ac:dyDescent="0.45">
      <c r="S332"/>
      <c r="T332"/>
      <c r="U332"/>
      <c r="V332"/>
      <c r="W332"/>
      <c r="X332"/>
      <c r="Y332"/>
      <c r="Z332"/>
      <c r="AA332"/>
      <c r="AB332"/>
      <c r="AC332"/>
      <c r="AD332"/>
      <c r="AE332"/>
    </row>
    <row r="333" spans="19:31" ht="14.25" x14ac:dyDescent="0.45">
      <c r="S333"/>
      <c r="T333"/>
      <c r="U333"/>
      <c r="V333"/>
      <c r="W333"/>
      <c r="X333"/>
      <c r="Y333"/>
      <c r="Z333"/>
      <c r="AA333"/>
      <c r="AB333"/>
      <c r="AC333"/>
      <c r="AD333"/>
      <c r="AE333"/>
    </row>
    <row r="334" spans="19:31" ht="14.25" x14ac:dyDescent="0.45">
      <c r="S334"/>
      <c r="T334"/>
      <c r="U334"/>
      <c r="V334"/>
      <c r="W334"/>
      <c r="X334"/>
      <c r="Y334"/>
      <c r="Z334"/>
      <c r="AA334"/>
      <c r="AB334"/>
      <c r="AC334"/>
      <c r="AD334"/>
      <c r="AE334"/>
    </row>
    <row r="335" spans="19:31" ht="14.25" x14ac:dyDescent="0.45">
      <c r="S335"/>
      <c r="T335"/>
      <c r="U335"/>
      <c r="V335"/>
      <c r="W335"/>
      <c r="X335"/>
      <c r="Y335"/>
      <c r="Z335"/>
      <c r="AA335"/>
      <c r="AB335"/>
      <c r="AC335"/>
      <c r="AD335"/>
      <c r="AE335"/>
    </row>
    <row r="336" spans="19:31" ht="14.25" x14ac:dyDescent="0.45">
      <c r="S336"/>
      <c r="T336"/>
      <c r="U336"/>
      <c r="V336"/>
      <c r="W336"/>
      <c r="X336"/>
      <c r="Y336"/>
      <c r="Z336"/>
      <c r="AA336"/>
      <c r="AB336"/>
      <c r="AC336"/>
      <c r="AD336"/>
      <c r="AE336"/>
    </row>
    <row r="337" spans="19:31" ht="14.25" x14ac:dyDescent="0.45">
      <c r="S337"/>
      <c r="T337"/>
      <c r="U337"/>
      <c r="V337"/>
      <c r="W337"/>
      <c r="X337"/>
      <c r="Y337"/>
      <c r="Z337"/>
      <c r="AA337"/>
      <c r="AB337"/>
      <c r="AC337"/>
      <c r="AD337"/>
      <c r="AE337"/>
    </row>
    <row r="338" spans="19:31" ht="14.25" x14ac:dyDescent="0.45">
      <c r="S338"/>
      <c r="T338"/>
      <c r="U338"/>
      <c r="V338"/>
      <c r="W338"/>
      <c r="X338"/>
      <c r="Y338"/>
      <c r="Z338"/>
      <c r="AA338"/>
      <c r="AB338"/>
      <c r="AC338"/>
      <c r="AD338"/>
      <c r="AE338"/>
    </row>
    <row r="339" spans="19:31" ht="14.25" x14ac:dyDescent="0.45">
      <c r="S339"/>
      <c r="T339"/>
      <c r="U339"/>
      <c r="V339"/>
      <c r="W339"/>
      <c r="X339"/>
      <c r="Y339"/>
      <c r="Z339"/>
      <c r="AA339"/>
      <c r="AB339"/>
      <c r="AC339"/>
      <c r="AD339"/>
      <c r="AE339"/>
    </row>
    <row r="340" spans="19:31" ht="14.25" x14ac:dyDescent="0.45">
      <c r="S340"/>
      <c r="T340"/>
      <c r="U340"/>
      <c r="V340"/>
      <c r="W340"/>
      <c r="X340"/>
      <c r="Y340"/>
      <c r="Z340"/>
      <c r="AA340"/>
      <c r="AB340"/>
      <c r="AC340"/>
      <c r="AD340"/>
      <c r="AE340"/>
    </row>
    <row r="341" spans="19:31" ht="14.25" x14ac:dyDescent="0.45">
      <c r="S341"/>
      <c r="T341"/>
      <c r="U341"/>
      <c r="V341"/>
      <c r="W341"/>
      <c r="X341"/>
      <c r="Y341"/>
      <c r="Z341"/>
      <c r="AA341"/>
      <c r="AB341"/>
      <c r="AC341"/>
      <c r="AD341"/>
      <c r="AE341"/>
    </row>
    <row r="342" spans="19:31" ht="14.25" x14ac:dyDescent="0.45">
      <c r="S342"/>
      <c r="T342"/>
      <c r="U342"/>
      <c r="V342"/>
      <c r="W342"/>
      <c r="X342"/>
      <c r="Y342"/>
      <c r="Z342"/>
      <c r="AA342"/>
      <c r="AB342"/>
      <c r="AC342"/>
      <c r="AD342"/>
      <c r="AE342"/>
    </row>
    <row r="343" spans="19:31" ht="14.25" x14ac:dyDescent="0.45">
      <c r="S343"/>
      <c r="T343"/>
      <c r="U343"/>
      <c r="V343"/>
      <c r="W343"/>
      <c r="X343"/>
      <c r="Y343"/>
      <c r="Z343"/>
      <c r="AA343"/>
      <c r="AB343"/>
      <c r="AC343"/>
      <c r="AD343"/>
      <c r="AE343"/>
    </row>
    <row r="344" spans="19:31" ht="14.25" x14ac:dyDescent="0.45">
      <c r="S344"/>
      <c r="T344"/>
      <c r="U344"/>
      <c r="V344"/>
      <c r="W344"/>
      <c r="X344"/>
      <c r="Y344"/>
      <c r="Z344"/>
      <c r="AA344"/>
      <c r="AB344"/>
      <c r="AC344"/>
      <c r="AD344"/>
      <c r="AE344"/>
    </row>
    <row r="345" spans="19:31" ht="14.25" x14ac:dyDescent="0.45">
      <c r="S345"/>
      <c r="T345"/>
      <c r="U345"/>
      <c r="V345"/>
      <c r="W345"/>
      <c r="X345"/>
      <c r="Y345"/>
      <c r="Z345"/>
      <c r="AA345"/>
      <c r="AB345"/>
      <c r="AC345"/>
      <c r="AD345"/>
      <c r="AE345"/>
    </row>
    <row r="346" spans="19:31" ht="14.25" x14ac:dyDescent="0.45">
      <c r="S346"/>
      <c r="T346"/>
      <c r="U346"/>
      <c r="V346"/>
      <c r="W346"/>
      <c r="X346"/>
      <c r="Y346"/>
      <c r="Z346"/>
      <c r="AA346"/>
      <c r="AB346"/>
      <c r="AC346"/>
      <c r="AD346"/>
      <c r="AE346"/>
    </row>
    <row r="347" spans="19:31" ht="14.25" x14ac:dyDescent="0.45">
      <c r="S347"/>
      <c r="T347"/>
      <c r="U347"/>
      <c r="V347"/>
      <c r="W347"/>
      <c r="X347"/>
      <c r="Y347"/>
      <c r="Z347"/>
      <c r="AA347"/>
      <c r="AB347"/>
      <c r="AC347"/>
      <c r="AD347"/>
      <c r="AE347"/>
    </row>
    <row r="348" spans="19:31" ht="14.25" x14ac:dyDescent="0.45">
      <c r="S348"/>
      <c r="T348"/>
      <c r="U348"/>
      <c r="V348"/>
      <c r="W348"/>
      <c r="X348"/>
      <c r="Y348"/>
      <c r="Z348"/>
      <c r="AA348"/>
      <c r="AB348"/>
      <c r="AC348"/>
      <c r="AD348"/>
      <c r="AE348"/>
    </row>
    <row r="349" spans="19:31" ht="14.25" x14ac:dyDescent="0.45">
      <c r="S349"/>
      <c r="T349"/>
      <c r="U349"/>
      <c r="V349"/>
      <c r="W349"/>
      <c r="X349"/>
      <c r="Y349"/>
      <c r="Z349"/>
      <c r="AA349"/>
      <c r="AB349"/>
      <c r="AC349"/>
      <c r="AD349"/>
      <c r="AE349"/>
    </row>
    <row r="350" spans="19:31" ht="14.25" x14ac:dyDescent="0.45">
      <c r="S350"/>
      <c r="T350"/>
      <c r="U350"/>
      <c r="V350"/>
      <c r="W350"/>
      <c r="X350"/>
      <c r="Y350"/>
      <c r="Z350"/>
      <c r="AA350"/>
      <c r="AB350"/>
      <c r="AC350"/>
      <c r="AD350"/>
      <c r="AE350"/>
    </row>
    <row r="351" spans="19:31" ht="14.25" x14ac:dyDescent="0.45">
      <c r="S351"/>
      <c r="T351"/>
      <c r="U351"/>
      <c r="V351"/>
      <c r="W351"/>
      <c r="X351"/>
      <c r="Y351"/>
      <c r="Z351"/>
      <c r="AA351"/>
      <c r="AB351"/>
      <c r="AC351"/>
      <c r="AD351"/>
      <c r="AE351"/>
    </row>
    <row r="352" spans="19:31" ht="14.25" x14ac:dyDescent="0.45">
      <c r="S352"/>
      <c r="T352"/>
      <c r="U352"/>
      <c r="V352"/>
      <c r="W352"/>
      <c r="X352"/>
      <c r="Y352"/>
      <c r="Z352"/>
      <c r="AA352"/>
      <c r="AB352"/>
      <c r="AC352"/>
      <c r="AD352"/>
      <c r="AE352"/>
    </row>
    <row r="353" spans="19:31" ht="14.25" x14ac:dyDescent="0.45">
      <c r="S353"/>
      <c r="T353"/>
      <c r="U353"/>
      <c r="V353"/>
      <c r="W353"/>
      <c r="X353"/>
      <c r="Y353"/>
      <c r="Z353"/>
      <c r="AA353"/>
      <c r="AB353"/>
      <c r="AC353"/>
      <c r="AD353"/>
      <c r="AE353"/>
    </row>
    <row r="354" spans="19:31" ht="14.25" x14ac:dyDescent="0.45">
      <c r="S354"/>
      <c r="T354"/>
      <c r="U354"/>
      <c r="V354"/>
      <c r="W354"/>
      <c r="X354"/>
      <c r="Y354"/>
      <c r="Z354"/>
      <c r="AA354"/>
      <c r="AB354"/>
      <c r="AC354"/>
      <c r="AD354"/>
      <c r="AE354"/>
    </row>
    <row r="355" spans="19:31" ht="14.25" x14ac:dyDescent="0.45">
      <c r="S355"/>
      <c r="T355"/>
      <c r="U355"/>
      <c r="V355"/>
      <c r="W355"/>
      <c r="X355"/>
      <c r="Y355"/>
      <c r="Z355"/>
      <c r="AA355"/>
      <c r="AB355"/>
      <c r="AC355"/>
      <c r="AD355"/>
      <c r="AE355"/>
    </row>
    <row r="356" spans="19:31" ht="14.25" x14ac:dyDescent="0.45">
      <c r="S356"/>
      <c r="T356"/>
      <c r="U356"/>
      <c r="V356"/>
      <c r="W356"/>
      <c r="X356"/>
      <c r="Y356"/>
      <c r="Z356"/>
      <c r="AA356"/>
      <c r="AB356"/>
      <c r="AC356"/>
      <c r="AD356"/>
      <c r="AE356"/>
    </row>
    <row r="357" spans="19:31" ht="14.25" x14ac:dyDescent="0.45">
      <c r="S357"/>
      <c r="T357"/>
      <c r="U357"/>
      <c r="V357"/>
      <c r="W357"/>
      <c r="X357"/>
      <c r="Y357"/>
      <c r="Z357"/>
      <c r="AA357"/>
      <c r="AB357"/>
      <c r="AC357"/>
      <c r="AD357"/>
      <c r="AE357"/>
    </row>
    <row r="358" spans="19:31" ht="14.25" x14ac:dyDescent="0.45">
      <c r="S358"/>
      <c r="T358"/>
      <c r="U358"/>
      <c r="V358"/>
      <c r="W358"/>
      <c r="X358"/>
      <c r="Y358"/>
      <c r="Z358"/>
      <c r="AA358"/>
      <c r="AB358"/>
      <c r="AC358"/>
      <c r="AD358"/>
      <c r="AE358"/>
    </row>
    <row r="359" spans="19:31" ht="14.25" x14ac:dyDescent="0.45">
      <c r="S359"/>
      <c r="T359"/>
      <c r="U359"/>
      <c r="V359"/>
      <c r="W359"/>
      <c r="X359"/>
      <c r="Y359"/>
      <c r="Z359"/>
      <c r="AA359"/>
      <c r="AB359"/>
      <c r="AC359"/>
      <c r="AD359"/>
      <c r="AE359"/>
    </row>
    <row r="360" spans="19:31" ht="14.25" x14ac:dyDescent="0.45">
      <c r="S360"/>
      <c r="T360"/>
      <c r="U360"/>
      <c r="V360"/>
      <c r="W360"/>
      <c r="X360"/>
      <c r="Y360"/>
      <c r="Z360"/>
      <c r="AA360"/>
      <c r="AB360"/>
      <c r="AC360"/>
      <c r="AD360"/>
      <c r="AE360"/>
    </row>
    <row r="361" spans="19:31" ht="14.25" x14ac:dyDescent="0.45">
      <c r="S361"/>
      <c r="T361"/>
      <c r="U361"/>
      <c r="V361"/>
      <c r="W361"/>
      <c r="X361"/>
      <c r="Y361"/>
      <c r="Z361"/>
      <c r="AA361"/>
      <c r="AB361"/>
      <c r="AC361"/>
      <c r="AD361"/>
      <c r="AE361"/>
    </row>
    <row r="362" spans="19:31" ht="14.25" x14ac:dyDescent="0.45">
      <c r="S362"/>
      <c r="T362"/>
      <c r="U362"/>
      <c r="V362"/>
      <c r="W362"/>
      <c r="X362"/>
      <c r="Y362"/>
      <c r="Z362"/>
      <c r="AA362"/>
      <c r="AB362"/>
      <c r="AC362"/>
      <c r="AD362"/>
      <c r="AE362"/>
    </row>
    <row r="363" spans="19:31" ht="14.25" x14ac:dyDescent="0.45">
      <c r="S363"/>
      <c r="T363"/>
      <c r="U363"/>
      <c r="V363"/>
      <c r="W363"/>
      <c r="X363"/>
      <c r="Y363"/>
      <c r="Z363"/>
      <c r="AA363"/>
      <c r="AB363"/>
      <c r="AC363"/>
      <c r="AD363"/>
      <c r="AE363"/>
    </row>
    <row r="364" spans="19:31" ht="14.25" x14ac:dyDescent="0.45">
      <c r="S364"/>
      <c r="T364"/>
      <c r="U364"/>
      <c r="V364"/>
      <c r="W364"/>
      <c r="X364"/>
      <c r="Y364"/>
      <c r="Z364"/>
      <c r="AA364"/>
      <c r="AB364"/>
      <c r="AC364"/>
      <c r="AD364"/>
      <c r="AE364"/>
    </row>
    <row r="365" spans="19:31" ht="14.25" x14ac:dyDescent="0.45">
      <c r="S365"/>
    </row>
    <row r="366" spans="19:31" ht="14.25" x14ac:dyDescent="0.45">
      <c r="S366"/>
    </row>
    <row r="367" spans="19:31" ht="14.25" x14ac:dyDescent="0.45">
      <c r="S367"/>
    </row>
    <row r="368" spans="19:31" ht="14.25" x14ac:dyDescent="0.45">
      <c r="S368"/>
    </row>
    <row r="369" spans="19:19" ht="14.25" x14ac:dyDescent="0.45">
      <c r="S369"/>
    </row>
    <row r="370" spans="19:19" ht="14.25" x14ac:dyDescent="0.45">
      <c r="S370"/>
    </row>
    <row r="371" spans="19:19" ht="14.25" x14ac:dyDescent="0.45">
      <c r="S371"/>
    </row>
    <row r="372" spans="19:19" ht="14.25" x14ac:dyDescent="0.45">
      <c r="S372"/>
    </row>
    <row r="373" spans="19:19" ht="14.25" x14ac:dyDescent="0.45">
      <c r="S373"/>
    </row>
    <row r="374" spans="19:19" ht="14.25" x14ac:dyDescent="0.45">
      <c r="S374"/>
    </row>
    <row r="375" spans="19:19" ht="14.25" x14ac:dyDescent="0.45">
      <c r="S375"/>
    </row>
    <row r="376" spans="19:19" ht="14.25" x14ac:dyDescent="0.45">
      <c r="S376"/>
    </row>
    <row r="377" spans="19:19" ht="14.25" x14ac:dyDescent="0.45">
      <c r="S377"/>
    </row>
    <row r="378" spans="19:19" ht="14.25" x14ac:dyDescent="0.45">
      <c r="S378"/>
    </row>
    <row r="379" spans="19:19" ht="14.25" x14ac:dyDescent="0.45">
      <c r="S379"/>
    </row>
    <row r="380" spans="19:19" ht="14.25" x14ac:dyDescent="0.45">
      <c r="S380"/>
    </row>
    <row r="381" spans="19:19" ht="14.25" x14ac:dyDescent="0.45">
      <c r="S381"/>
    </row>
    <row r="382" spans="19:19" ht="14.25" x14ac:dyDescent="0.45">
      <c r="S382"/>
    </row>
    <row r="383" spans="19:19" ht="14.25" x14ac:dyDescent="0.45">
      <c r="S383"/>
    </row>
    <row r="384" spans="19:19" ht="14.25" x14ac:dyDescent="0.45">
      <c r="S384"/>
    </row>
    <row r="385" spans="19:19" ht="14.25" x14ac:dyDescent="0.45">
      <c r="S385"/>
    </row>
    <row r="386" spans="19:19" ht="14.25" x14ac:dyDescent="0.45">
      <c r="S386"/>
    </row>
    <row r="387" spans="19:19" ht="14.25" x14ac:dyDescent="0.45">
      <c r="S387"/>
    </row>
    <row r="388" spans="19:19" ht="14.25" x14ac:dyDescent="0.45">
      <c r="S388"/>
    </row>
    <row r="389" spans="19:19" ht="14.25" x14ac:dyDescent="0.45">
      <c r="S389"/>
    </row>
    <row r="390" spans="19:19" ht="14.25" x14ac:dyDescent="0.45">
      <c r="S390"/>
    </row>
    <row r="391" spans="19:19" ht="14.25" x14ac:dyDescent="0.45">
      <c r="S391"/>
    </row>
    <row r="392" spans="19:19" ht="14.25" x14ac:dyDescent="0.45">
      <c r="S392"/>
    </row>
    <row r="393" spans="19:19" ht="14.25" x14ac:dyDescent="0.45">
      <c r="S393"/>
    </row>
    <row r="394" spans="19:19" ht="14.25" x14ac:dyDescent="0.45">
      <c r="S394"/>
    </row>
    <row r="395" spans="19:19" ht="14.25" x14ac:dyDescent="0.45">
      <c r="S395"/>
    </row>
    <row r="396" spans="19:19" ht="14.25" x14ac:dyDescent="0.45">
      <c r="S396"/>
    </row>
    <row r="397" spans="19:19" ht="14.25" x14ac:dyDescent="0.45">
      <c r="S397"/>
    </row>
    <row r="398" spans="19:19" ht="14.25" x14ac:dyDescent="0.45">
      <c r="S398"/>
    </row>
    <row r="399" spans="19:19" ht="14.25" x14ac:dyDescent="0.45">
      <c r="S399"/>
    </row>
    <row r="400" spans="19:19" ht="14.25" x14ac:dyDescent="0.45">
      <c r="S400"/>
    </row>
    <row r="401" spans="19:19" ht="14.25" x14ac:dyDescent="0.45">
      <c r="S401"/>
    </row>
    <row r="402" spans="19:19" ht="14.25" x14ac:dyDescent="0.45">
      <c r="S402"/>
    </row>
    <row r="403" spans="19:19" ht="14.25" x14ac:dyDescent="0.45">
      <c r="S403"/>
    </row>
    <row r="404" spans="19:19" ht="14.25" x14ac:dyDescent="0.45">
      <c r="S404"/>
    </row>
    <row r="405" spans="19:19" ht="14.25" x14ac:dyDescent="0.45">
      <c r="S405"/>
    </row>
    <row r="406" spans="19:19" ht="14.25" x14ac:dyDescent="0.45">
      <c r="S406"/>
    </row>
    <row r="407" spans="19:19" ht="14.25" x14ac:dyDescent="0.45">
      <c r="S407"/>
    </row>
    <row r="408" spans="19:19" ht="14.25" x14ac:dyDescent="0.45">
      <c r="S408"/>
    </row>
    <row r="409" spans="19:19" ht="14.25" x14ac:dyDescent="0.45">
      <c r="S409"/>
    </row>
    <row r="410" spans="19:19" ht="14.25" x14ac:dyDescent="0.45">
      <c r="S410"/>
    </row>
    <row r="411" spans="19:19" ht="14.25" x14ac:dyDescent="0.45">
      <c r="S411"/>
    </row>
    <row r="412" spans="19:19" ht="14.25" x14ac:dyDescent="0.45">
      <c r="S412"/>
    </row>
    <row r="413" spans="19:19" ht="14.25" x14ac:dyDescent="0.45">
      <c r="S413"/>
    </row>
    <row r="414" spans="19:19" ht="14.25" x14ac:dyDescent="0.45">
      <c r="S414"/>
    </row>
    <row r="415" spans="19:19" ht="14.25" x14ac:dyDescent="0.45">
      <c r="S415"/>
    </row>
    <row r="416" spans="19:19" ht="14.25" x14ac:dyDescent="0.45">
      <c r="S416"/>
    </row>
    <row r="417" spans="19:19" ht="14.25" x14ac:dyDescent="0.45">
      <c r="S417"/>
    </row>
    <row r="418" spans="19:19" ht="14.25" x14ac:dyDescent="0.45">
      <c r="S418"/>
    </row>
    <row r="419" spans="19:19" ht="14.25" x14ac:dyDescent="0.45">
      <c r="S419"/>
    </row>
    <row r="420" spans="19:19" ht="14.25" x14ac:dyDescent="0.45">
      <c r="S420"/>
    </row>
    <row r="421" spans="19:19" ht="14.25" x14ac:dyDescent="0.45">
      <c r="S421"/>
    </row>
    <row r="422" spans="19:19" ht="14.25" x14ac:dyDescent="0.45">
      <c r="S422"/>
    </row>
    <row r="423" spans="19:19" ht="14.25" x14ac:dyDescent="0.45">
      <c r="S423"/>
    </row>
    <row r="424" spans="19:19" ht="14.25" x14ac:dyDescent="0.45">
      <c r="S424"/>
    </row>
    <row r="425" spans="19:19" ht="14.25" x14ac:dyDescent="0.45">
      <c r="S425"/>
    </row>
    <row r="426" spans="19:19" ht="14.25" x14ac:dyDescent="0.45">
      <c r="S426"/>
    </row>
    <row r="427" spans="19:19" ht="14.25" x14ac:dyDescent="0.45">
      <c r="S427"/>
    </row>
    <row r="428" spans="19:19" ht="14.25" x14ac:dyDescent="0.45">
      <c r="S428"/>
    </row>
    <row r="429" spans="19:19" ht="14.25" x14ac:dyDescent="0.45">
      <c r="S429"/>
    </row>
    <row r="430" spans="19:19" ht="14.25" x14ac:dyDescent="0.45">
      <c r="S430"/>
    </row>
    <row r="431" spans="19:19" ht="14.25" x14ac:dyDescent="0.45">
      <c r="S431"/>
    </row>
    <row r="432" spans="19:19" ht="14.25" x14ac:dyDescent="0.45">
      <c r="S432"/>
    </row>
    <row r="433" spans="19:19" ht="14.25" x14ac:dyDescent="0.45">
      <c r="S433"/>
    </row>
    <row r="434" spans="19:19" ht="14.25" x14ac:dyDescent="0.45">
      <c r="S434"/>
    </row>
    <row r="435" spans="19:19" ht="14.25" x14ac:dyDescent="0.45">
      <c r="S435"/>
    </row>
    <row r="436" spans="19:19" ht="14.25" x14ac:dyDescent="0.45">
      <c r="S436"/>
    </row>
    <row r="437" spans="19:19" ht="14.25" x14ac:dyDescent="0.45">
      <c r="S437"/>
    </row>
    <row r="438" spans="19:19" ht="14.25" x14ac:dyDescent="0.45">
      <c r="S438"/>
    </row>
    <row r="439" spans="19:19" ht="14.25" x14ac:dyDescent="0.45">
      <c r="S439"/>
    </row>
    <row r="440" spans="19:19" ht="14.25" x14ac:dyDescent="0.45">
      <c r="S440"/>
    </row>
    <row r="441" spans="19:19" ht="14.25" x14ac:dyDescent="0.45">
      <c r="S441"/>
    </row>
    <row r="442" spans="19:19" ht="14.25" x14ac:dyDescent="0.45">
      <c r="S442"/>
    </row>
    <row r="443" spans="19:19" ht="14.25" x14ac:dyDescent="0.45">
      <c r="S443"/>
    </row>
    <row r="444" spans="19:19" ht="14.25" x14ac:dyDescent="0.45">
      <c r="S444"/>
    </row>
    <row r="445" spans="19:19" ht="14.25" x14ac:dyDescent="0.45">
      <c r="S445"/>
    </row>
    <row r="446" spans="19:19" ht="14.25" x14ac:dyDescent="0.45">
      <c r="S446"/>
    </row>
    <row r="447" spans="19:19" ht="14.25" x14ac:dyDescent="0.45">
      <c r="S447"/>
    </row>
    <row r="448" spans="19:19" ht="14.25" x14ac:dyDescent="0.45">
      <c r="S448"/>
    </row>
    <row r="449" spans="19:19" ht="14.25" x14ac:dyDescent="0.45">
      <c r="S449"/>
    </row>
    <row r="450" spans="19:19" ht="14.25" x14ac:dyDescent="0.45">
      <c r="S450"/>
    </row>
    <row r="451" spans="19:19" ht="14.25" x14ac:dyDescent="0.45">
      <c r="S451"/>
    </row>
    <row r="452" spans="19:19" ht="14.25" x14ac:dyDescent="0.45">
      <c r="S452"/>
    </row>
    <row r="453" spans="19:19" ht="14.25" x14ac:dyDescent="0.45">
      <c r="S453"/>
    </row>
    <row r="454" spans="19:19" ht="14.25" x14ac:dyDescent="0.45">
      <c r="S454"/>
    </row>
    <row r="455" spans="19:19" ht="14.25" x14ac:dyDescent="0.45">
      <c r="S455"/>
    </row>
    <row r="456" spans="19:19" ht="14.25" x14ac:dyDescent="0.45">
      <c r="S456"/>
    </row>
    <row r="457" spans="19:19" ht="14.25" x14ac:dyDescent="0.45">
      <c r="S457"/>
    </row>
    <row r="458" spans="19:19" ht="14.25" x14ac:dyDescent="0.45">
      <c r="S458"/>
    </row>
    <row r="459" spans="19:19" ht="14.25" x14ac:dyDescent="0.45">
      <c r="S459"/>
    </row>
    <row r="460" spans="19:19" ht="14.25" x14ac:dyDescent="0.45">
      <c r="S460"/>
    </row>
    <row r="461" spans="19:19" ht="14.25" x14ac:dyDescent="0.45">
      <c r="S461"/>
    </row>
    <row r="462" spans="19:19" ht="14.25" x14ac:dyDescent="0.45">
      <c r="S462"/>
    </row>
    <row r="463" spans="19:19" ht="14.25" x14ac:dyDescent="0.45">
      <c r="S463"/>
    </row>
    <row r="464" spans="19:19" ht="14.25" x14ac:dyDescent="0.45">
      <c r="S464"/>
    </row>
    <row r="465" spans="19:19" ht="14.25" x14ac:dyDescent="0.45">
      <c r="S465"/>
    </row>
    <row r="466" spans="19:19" ht="14.25" x14ac:dyDescent="0.45">
      <c r="S466"/>
    </row>
    <row r="467" spans="19:19" ht="14.25" x14ac:dyDescent="0.45">
      <c r="S467"/>
    </row>
    <row r="468" spans="19:19" ht="14.25" x14ac:dyDescent="0.45">
      <c r="S468"/>
    </row>
    <row r="469" spans="19:19" ht="14.25" x14ac:dyDescent="0.45">
      <c r="S469"/>
    </row>
    <row r="470" spans="19:19" ht="14.25" x14ac:dyDescent="0.45">
      <c r="S470"/>
    </row>
    <row r="471" spans="19:19" ht="14.25" x14ac:dyDescent="0.45">
      <c r="S471"/>
    </row>
    <row r="472" spans="19:19" ht="14.25" x14ac:dyDescent="0.45">
      <c r="S472"/>
    </row>
    <row r="473" spans="19:19" ht="14.25" x14ac:dyDescent="0.45">
      <c r="S473"/>
    </row>
    <row r="474" spans="19:19" ht="14.25" x14ac:dyDescent="0.45">
      <c r="S474"/>
    </row>
    <row r="475" spans="19:19" ht="14.25" x14ac:dyDescent="0.45">
      <c r="S475"/>
    </row>
    <row r="476" spans="19:19" ht="14.25" x14ac:dyDescent="0.45">
      <c r="S476"/>
    </row>
    <row r="477" spans="19:19" ht="14.25" x14ac:dyDescent="0.45">
      <c r="S477"/>
    </row>
    <row r="478" spans="19:19" ht="14.25" x14ac:dyDescent="0.45">
      <c r="S478"/>
    </row>
    <row r="479" spans="19:19" ht="14.25" x14ac:dyDescent="0.45">
      <c r="S479"/>
    </row>
    <row r="480" spans="19:19" ht="14.25" x14ac:dyDescent="0.45">
      <c r="S480"/>
    </row>
    <row r="481" spans="19:19" ht="14.25" x14ac:dyDescent="0.45">
      <c r="S481"/>
    </row>
    <row r="482" spans="19:19" ht="14.25" x14ac:dyDescent="0.45">
      <c r="S482"/>
    </row>
    <row r="483" spans="19:19" ht="14.25" x14ac:dyDescent="0.45">
      <c r="S483"/>
    </row>
    <row r="484" spans="19:19" ht="14.25" x14ac:dyDescent="0.45">
      <c r="S484"/>
    </row>
    <row r="485" spans="19:19" ht="14.25" x14ac:dyDescent="0.45">
      <c r="S485"/>
    </row>
    <row r="486" spans="19:19" ht="14.25" x14ac:dyDescent="0.45">
      <c r="S486"/>
    </row>
    <row r="487" spans="19:19" ht="14.25" x14ac:dyDescent="0.45">
      <c r="S487"/>
    </row>
    <row r="488" spans="19:19" ht="14.25" x14ac:dyDescent="0.45">
      <c r="S488"/>
    </row>
    <row r="489" spans="19:19" ht="14.25" x14ac:dyDescent="0.45">
      <c r="S489"/>
    </row>
    <row r="490" spans="19:19" ht="14.25" x14ac:dyDescent="0.45">
      <c r="S490"/>
    </row>
    <row r="491" spans="19:19" ht="14.25" x14ac:dyDescent="0.45">
      <c r="S491"/>
    </row>
    <row r="492" spans="19:19" ht="14.25" x14ac:dyDescent="0.45">
      <c r="S492"/>
    </row>
    <row r="493" spans="19:19" ht="14.25" x14ac:dyDescent="0.45">
      <c r="S493"/>
    </row>
    <row r="494" spans="19:19" ht="14.25" x14ac:dyDescent="0.45">
      <c r="S494"/>
    </row>
    <row r="495" spans="19:19" ht="14.25" x14ac:dyDescent="0.45">
      <c r="S495"/>
    </row>
    <row r="496" spans="19:19" ht="14.25" x14ac:dyDescent="0.45">
      <c r="S496"/>
    </row>
    <row r="497" spans="19:19" ht="14.25" x14ac:dyDescent="0.45">
      <c r="S497"/>
    </row>
    <row r="498" spans="19:19" ht="14.25" x14ac:dyDescent="0.45">
      <c r="S498"/>
    </row>
    <row r="499" spans="19:19" ht="14.25" x14ac:dyDescent="0.45">
      <c r="S499"/>
    </row>
    <row r="500" spans="19:19" ht="14.25" x14ac:dyDescent="0.45">
      <c r="S500"/>
    </row>
    <row r="501" spans="19:19" ht="14.25" x14ac:dyDescent="0.45">
      <c r="S501"/>
    </row>
    <row r="502" spans="19:19" ht="14.25" x14ac:dyDescent="0.45">
      <c r="S502"/>
    </row>
    <row r="503" spans="19:19" ht="14.25" x14ac:dyDescent="0.45">
      <c r="S503"/>
    </row>
    <row r="504" spans="19:19" ht="14.25" x14ac:dyDescent="0.45">
      <c r="S504"/>
    </row>
    <row r="505" spans="19:19" ht="14.25" x14ac:dyDescent="0.45">
      <c r="S505"/>
    </row>
    <row r="506" spans="19:19" ht="14.25" x14ac:dyDescent="0.45">
      <c r="S506"/>
    </row>
    <row r="507" spans="19:19" ht="14.25" x14ac:dyDescent="0.45">
      <c r="S507"/>
    </row>
    <row r="508" spans="19:19" ht="14.25" x14ac:dyDescent="0.45">
      <c r="S508"/>
    </row>
    <row r="509" spans="19:19" ht="14.25" x14ac:dyDescent="0.45">
      <c r="S509"/>
    </row>
    <row r="510" spans="19:19" ht="14.25" x14ac:dyDescent="0.45">
      <c r="S510"/>
    </row>
    <row r="511" spans="19:19" ht="14.25" x14ac:dyDescent="0.45">
      <c r="S511"/>
    </row>
    <row r="512" spans="19:19" ht="14.25" x14ac:dyDescent="0.45">
      <c r="S512"/>
    </row>
    <row r="513" spans="19:19" ht="14.25" x14ac:dyDescent="0.45">
      <c r="S513"/>
    </row>
    <row r="514" spans="19:19" ht="14.25" x14ac:dyDescent="0.45">
      <c r="S514"/>
    </row>
    <row r="515" spans="19:19" ht="14.25" x14ac:dyDescent="0.45">
      <c r="S515"/>
    </row>
    <row r="516" spans="19:19" ht="14.25" x14ac:dyDescent="0.45">
      <c r="S516"/>
    </row>
    <row r="517" spans="19:19" ht="14.25" x14ac:dyDescent="0.45">
      <c r="S517"/>
    </row>
    <row r="518" spans="19:19" ht="14.25" x14ac:dyDescent="0.45">
      <c r="S518"/>
    </row>
    <row r="519" spans="19:19" ht="14.25" x14ac:dyDescent="0.45">
      <c r="S519"/>
    </row>
    <row r="520" spans="19:19" ht="14.25" x14ac:dyDescent="0.45">
      <c r="S520"/>
    </row>
    <row r="521" spans="19:19" ht="14.25" x14ac:dyDescent="0.45">
      <c r="S521"/>
    </row>
    <row r="522" spans="19:19" ht="14.25" x14ac:dyDescent="0.45">
      <c r="S522"/>
    </row>
    <row r="523" spans="19:19" ht="14.25" x14ac:dyDescent="0.45">
      <c r="S523"/>
    </row>
    <row r="524" spans="19:19" ht="14.25" x14ac:dyDescent="0.45">
      <c r="S524"/>
    </row>
    <row r="525" spans="19:19" ht="14.25" x14ac:dyDescent="0.45">
      <c r="S525"/>
    </row>
    <row r="526" spans="19:19" ht="14.25" x14ac:dyDescent="0.45">
      <c r="S526"/>
    </row>
    <row r="527" spans="19:19" ht="14.25" x14ac:dyDescent="0.45">
      <c r="S527"/>
    </row>
    <row r="528" spans="19:19" ht="14.25" x14ac:dyDescent="0.45">
      <c r="S528"/>
    </row>
    <row r="529" spans="19:19" ht="14.25" x14ac:dyDescent="0.45">
      <c r="S529"/>
    </row>
    <row r="530" spans="19:19" ht="14.25" x14ac:dyDescent="0.45">
      <c r="S530"/>
    </row>
    <row r="531" spans="19:19" ht="14.25" x14ac:dyDescent="0.45">
      <c r="S531"/>
    </row>
    <row r="532" spans="19:19" ht="14.25" x14ac:dyDescent="0.45">
      <c r="S532"/>
    </row>
    <row r="533" spans="19:19" ht="14.25" x14ac:dyDescent="0.45">
      <c r="S533"/>
    </row>
    <row r="534" spans="19:19" ht="14.25" x14ac:dyDescent="0.45">
      <c r="S534"/>
    </row>
    <row r="535" spans="19:19" ht="14.25" x14ac:dyDescent="0.45">
      <c r="S535"/>
    </row>
    <row r="536" spans="19:19" ht="14.25" x14ac:dyDescent="0.45">
      <c r="S536"/>
    </row>
    <row r="537" spans="19:19" ht="14.25" x14ac:dyDescent="0.45">
      <c r="S537"/>
    </row>
    <row r="538" spans="19:19" ht="14.25" x14ac:dyDescent="0.45">
      <c r="S538"/>
    </row>
    <row r="539" spans="19:19" ht="14.25" x14ac:dyDescent="0.45">
      <c r="S539"/>
    </row>
    <row r="540" spans="19:19" ht="14.25" x14ac:dyDescent="0.45">
      <c r="S540"/>
    </row>
    <row r="541" spans="19:19" ht="14.25" x14ac:dyDescent="0.45">
      <c r="S541"/>
    </row>
    <row r="542" spans="19:19" ht="14.25" x14ac:dyDescent="0.45">
      <c r="S542"/>
    </row>
    <row r="543" spans="19:19" ht="14.25" x14ac:dyDescent="0.45">
      <c r="S543"/>
    </row>
    <row r="544" spans="19:19" ht="14.25" x14ac:dyDescent="0.45">
      <c r="S544"/>
    </row>
    <row r="545" spans="19:19" ht="14.25" x14ac:dyDescent="0.45">
      <c r="S545"/>
    </row>
    <row r="546" spans="19:19" ht="14.25" x14ac:dyDescent="0.45">
      <c r="S546"/>
    </row>
    <row r="547" spans="19:19" ht="14.25" x14ac:dyDescent="0.45">
      <c r="S547"/>
    </row>
    <row r="548" spans="19:19" ht="14.25" x14ac:dyDescent="0.45">
      <c r="S548"/>
    </row>
    <row r="549" spans="19:19" ht="14.25" x14ac:dyDescent="0.45">
      <c r="S549"/>
    </row>
    <row r="550" spans="19:19" ht="14.25" x14ac:dyDescent="0.45">
      <c r="S550"/>
    </row>
    <row r="551" spans="19:19" ht="14.25" x14ac:dyDescent="0.45">
      <c r="S551"/>
    </row>
    <row r="552" spans="19:19" ht="14.25" x14ac:dyDescent="0.45">
      <c r="S552"/>
    </row>
    <row r="553" spans="19:19" ht="14.25" x14ac:dyDescent="0.45">
      <c r="S553"/>
    </row>
    <row r="554" spans="19:19" ht="14.25" x14ac:dyDescent="0.45">
      <c r="S554"/>
    </row>
    <row r="555" spans="19:19" ht="14.25" x14ac:dyDescent="0.45">
      <c r="S555"/>
    </row>
    <row r="556" spans="19:19" ht="14.25" x14ac:dyDescent="0.45">
      <c r="S556"/>
    </row>
    <row r="557" spans="19:19" ht="14.25" x14ac:dyDescent="0.45">
      <c r="S557"/>
    </row>
    <row r="558" spans="19:19" ht="14.25" x14ac:dyDescent="0.45">
      <c r="S558"/>
    </row>
    <row r="559" spans="19:19" ht="14.25" x14ac:dyDescent="0.45">
      <c r="S559"/>
    </row>
    <row r="560" spans="19:19" ht="14.25" x14ac:dyDescent="0.45">
      <c r="S560"/>
    </row>
    <row r="561" spans="19:19" ht="14.25" x14ac:dyDescent="0.45">
      <c r="S561"/>
    </row>
    <row r="562" spans="19:19" ht="14.25" x14ac:dyDescent="0.45">
      <c r="S562"/>
    </row>
    <row r="563" spans="19:19" ht="14.25" x14ac:dyDescent="0.45">
      <c r="S563"/>
    </row>
    <row r="564" spans="19:19" ht="14.25" x14ac:dyDescent="0.45">
      <c r="S564"/>
    </row>
    <row r="565" spans="19:19" ht="14.25" x14ac:dyDescent="0.45">
      <c r="S565"/>
    </row>
    <row r="566" spans="19:19" ht="14.25" x14ac:dyDescent="0.45">
      <c r="S566"/>
    </row>
    <row r="567" spans="19:19" ht="14.25" x14ac:dyDescent="0.45">
      <c r="S567"/>
    </row>
    <row r="568" spans="19:19" ht="14.25" x14ac:dyDescent="0.45">
      <c r="S568"/>
    </row>
    <row r="569" spans="19:19" ht="14.25" x14ac:dyDescent="0.45">
      <c r="S569"/>
    </row>
    <row r="570" spans="19:19" ht="14.25" x14ac:dyDescent="0.45">
      <c r="S570"/>
    </row>
    <row r="571" spans="19:19" ht="14.25" x14ac:dyDescent="0.45">
      <c r="S571"/>
    </row>
    <row r="572" spans="19:19" ht="14.25" x14ac:dyDescent="0.45">
      <c r="S572"/>
    </row>
    <row r="573" spans="19:19" ht="14.25" x14ac:dyDescent="0.45">
      <c r="S573"/>
    </row>
    <row r="574" spans="19:19" ht="14.25" x14ac:dyDescent="0.45">
      <c r="S574"/>
    </row>
    <row r="575" spans="19:19" ht="14.25" x14ac:dyDescent="0.45">
      <c r="S575"/>
    </row>
    <row r="576" spans="19:19" ht="14.25" x14ac:dyDescent="0.45">
      <c r="S576"/>
    </row>
    <row r="577" spans="19:19" ht="14.25" x14ac:dyDescent="0.45">
      <c r="S577"/>
    </row>
    <row r="578" spans="19:19" ht="14.25" x14ac:dyDescent="0.45">
      <c r="S578"/>
    </row>
    <row r="579" spans="19:19" ht="14.25" x14ac:dyDescent="0.45">
      <c r="S579"/>
    </row>
    <row r="580" spans="19:19" ht="14.25" x14ac:dyDescent="0.45">
      <c r="S580"/>
    </row>
    <row r="581" spans="19:19" ht="14.25" x14ac:dyDescent="0.45">
      <c r="S581"/>
    </row>
    <row r="582" spans="19:19" ht="14.25" x14ac:dyDescent="0.45">
      <c r="S582"/>
    </row>
    <row r="583" spans="19:19" ht="14.25" x14ac:dyDescent="0.45">
      <c r="S583"/>
    </row>
    <row r="584" spans="19:19" ht="14.25" x14ac:dyDescent="0.45">
      <c r="S584"/>
    </row>
    <row r="585" spans="19:19" ht="14.25" x14ac:dyDescent="0.45">
      <c r="S585"/>
    </row>
    <row r="586" spans="19:19" ht="14.25" x14ac:dyDescent="0.45">
      <c r="S586"/>
    </row>
    <row r="587" spans="19:19" ht="14.25" x14ac:dyDescent="0.45">
      <c r="S587"/>
    </row>
    <row r="588" spans="19:19" ht="14.25" x14ac:dyDescent="0.45">
      <c r="S588"/>
    </row>
    <row r="589" spans="19:19" ht="14.25" x14ac:dyDescent="0.45">
      <c r="S589"/>
    </row>
    <row r="590" spans="19:19" ht="14.25" x14ac:dyDescent="0.45">
      <c r="S590"/>
    </row>
    <row r="591" spans="19:19" ht="14.25" x14ac:dyDescent="0.45">
      <c r="S591"/>
    </row>
    <row r="592" spans="19:19" ht="14.25" x14ac:dyDescent="0.45">
      <c r="S592"/>
    </row>
    <row r="593" spans="19:19" ht="14.25" x14ac:dyDescent="0.45">
      <c r="S593"/>
    </row>
    <row r="594" spans="19:19" ht="14.25" x14ac:dyDescent="0.45">
      <c r="S594"/>
    </row>
    <row r="595" spans="19:19" ht="14.25" x14ac:dyDescent="0.45">
      <c r="S595"/>
    </row>
    <row r="596" spans="19:19" ht="14.25" x14ac:dyDescent="0.45">
      <c r="S596"/>
    </row>
    <row r="597" spans="19:19" ht="14.25" x14ac:dyDescent="0.45">
      <c r="S597"/>
    </row>
    <row r="598" spans="19:19" ht="14.25" x14ac:dyDescent="0.45">
      <c r="S598"/>
    </row>
    <row r="599" spans="19:19" ht="14.25" x14ac:dyDescent="0.45">
      <c r="S599"/>
    </row>
    <row r="600" spans="19:19" ht="14.25" x14ac:dyDescent="0.45">
      <c r="S600"/>
    </row>
    <row r="601" spans="19:19" ht="14.25" x14ac:dyDescent="0.45">
      <c r="S601"/>
    </row>
    <row r="602" spans="19:19" ht="14.25" x14ac:dyDescent="0.45">
      <c r="S602"/>
    </row>
    <row r="603" spans="19:19" ht="14.25" x14ac:dyDescent="0.45">
      <c r="S603"/>
    </row>
    <row r="604" spans="19:19" ht="14.25" x14ac:dyDescent="0.45">
      <c r="S604"/>
    </row>
    <row r="605" spans="19:19" ht="14.25" x14ac:dyDescent="0.45">
      <c r="S605"/>
    </row>
    <row r="606" spans="19:19" ht="14.25" x14ac:dyDescent="0.45">
      <c r="S606"/>
    </row>
    <row r="607" spans="19:19" ht="14.25" x14ac:dyDescent="0.45">
      <c r="S607"/>
    </row>
    <row r="608" spans="19:19" ht="14.25" x14ac:dyDescent="0.45">
      <c r="S608"/>
    </row>
    <row r="609" spans="19:19" ht="14.25" x14ac:dyDescent="0.45">
      <c r="S609"/>
    </row>
    <row r="610" spans="19:19" ht="14.25" x14ac:dyDescent="0.45">
      <c r="S610"/>
    </row>
    <row r="611" spans="19:19" ht="14.25" x14ac:dyDescent="0.45">
      <c r="S611"/>
    </row>
    <row r="612" spans="19:19" ht="14.25" x14ac:dyDescent="0.45">
      <c r="S612"/>
    </row>
    <row r="613" spans="19:19" ht="14.25" x14ac:dyDescent="0.45">
      <c r="S613"/>
    </row>
    <row r="614" spans="19:19" ht="14.25" x14ac:dyDescent="0.45">
      <c r="S614"/>
    </row>
    <row r="615" spans="19:19" ht="14.25" x14ac:dyDescent="0.45">
      <c r="S615"/>
    </row>
    <row r="616" spans="19:19" ht="14.25" x14ac:dyDescent="0.45">
      <c r="S616"/>
    </row>
    <row r="617" spans="19:19" ht="14.25" x14ac:dyDescent="0.45">
      <c r="S617"/>
    </row>
    <row r="618" spans="19:19" ht="14.25" x14ac:dyDescent="0.45">
      <c r="S618"/>
    </row>
    <row r="619" spans="19:19" ht="14.25" x14ac:dyDescent="0.45">
      <c r="S619"/>
    </row>
    <row r="620" spans="19:19" ht="14.25" x14ac:dyDescent="0.45">
      <c r="S620"/>
    </row>
    <row r="621" spans="19:19" ht="14.25" x14ac:dyDescent="0.45">
      <c r="S621"/>
    </row>
    <row r="622" spans="19:19" ht="14.25" x14ac:dyDescent="0.45">
      <c r="S622"/>
    </row>
    <row r="623" spans="19:19" ht="14.25" x14ac:dyDescent="0.45">
      <c r="S623"/>
    </row>
    <row r="624" spans="19:19" ht="14.25" x14ac:dyDescent="0.45">
      <c r="S624"/>
    </row>
    <row r="625" spans="19:19" ht="14.25" x14ac:dyDescent="0.45">
      <c r="S625"/>
    </row>
    <row r="626" spans="19:19" ht="14.25" x14ac:dyDescent="0.45">
      <c r="S626"/>
    </row>
    <row r="627" spans="19:19" ht="14.25" x14ac:dyDescent="0.45">
      <c r="S627"/>
    </row>
    <row r="628" spans="19:19" ht="14.25" x14ac:dyDescent="0.45">
      <c r="S628"/>
    </row>
    <row r="629" spans="19:19" ht="14.25" x14ac:dyDescent="0.45">
      <c r="S629"/>
    </row>
    <row r="630" spans="19:19" ht="14.25" x14ac:dyDescent="0.45">
      <c r="S630"/>
    </row>
    <row r="631" spans="19:19" ht="14.25" x14ac:dyDescent="0.45">
      <c r="S631"/>
    </row>
    <row r="632" spans="19:19" ht="14.25" x14ac:dyDescent="0.45">
      <c r="S632"/>
    </row>
    <row r="633" spans="19:19" ht="14.25" x14ac:dyDescent="0.45">
      <c r="S633"/>
    </row>
    <row r="634" spans="19:19" ht="14.25" x14ac:dyDescent="0.45">
      <c r="S634"/>
    </row>
    <row r="635" spans="19:19" ht="14.25" x14ac:dyDescent="0.45">
      <c r="S635"/>
    </row>
    <row r="636" spans="19:19" ht="14.25" x14ac:dyDescent="0.45">
      <c r="S636"/>
    </row>
    <row r="637" spans="19:19" ht="14.25" x14ac:dyDescent="0.45">
      <c r="S637"/>
    </row>
    <row r="638" spans="19:19" ht="14.25" x14ac:dyDescent="0.45">
      <c r="S638"/>
    </row>
    <row r="639" spans="19:19" ht="14.25" x14ac:dyDescent="0.45">
      <c r="S639"/>
    </row>
    <row r="640" spans="19:19" ht="14.25" x14ac:dyDescent="0.45">
      <c r="S640"/>
    </row>
    <row r="641" spans="19:19" ht="14.25" x14ac:dyDescent="0.45">
      <c r="S641"/>
    </row>
    <row r="642" spans="19:19" ht="14.25" x14ac:dyDescent="0.45">
      <c r="S642"/>
    </row>
    <row r="643" spans="19:19" ht="14.25" x14ac:dyDescent="0.45">
      <c r="S643"/>
    </row>
    <row r="644" spans="19:19" ht="14.25" x14ac:dyDescent="0.45">
      <c r="S644"/>
    </row>
    <row r="645" spans="19:19" ht="14.25" x14ac:dyDescent="0.45">
      <c r="S645"/>
    </row>
    <row r="646" spans="19:19" ht="14.25" x14ac:dyDescent="0.45">
      <c r="S646"/>
    </row>
    <row r="647" spans="19:19" ht="14.25" x14ac:dyDescent="0.45">
      <c r="S647"/>
    </row>
    <row r="648" spans="19:19" ht="14.25" x14ac:dyDescent="0.45">
      <c r="S648"/>
    </row>
    <row r="649" spans="19:19" ht="14.25" x14ac:dyDescent="0.45">
      <c r="S649"/>
    </row>
    <row r="650" spans="19:19" ht="14.25" x14ac:dyDescent="0.45">
      <c r="S650"/>
    </row>
    <row r="651" spans="19:19" ht="14.25" x14ac:dyDescent="0.45">
      <c r="S651"/>
    </row>
    <row r="652" spans="19:19" ht="14.25" x14ac:dyDescent="0.45">
      <c r="S652"/>
    </row>
    <row r="653" spans="19:19" ht="14.25" x14ac:dyDescent="0.45">
      <c r="S653"/>
    </row>
    <row r="654" spans="19:19" ht="14.25" x14ac:dyDescent="0.45">
      <c r="S654"/>
    </row>
    <row r="655" spans="19:19" ht="14.25" x14ac:dyDescent="0.45">
      <c r="S655"/>
    </row>
    <row r="656" spans="19:19" ht="14.25" x14ac:dyDescent="0.45">
      <c r="S656"/>
    </row>
    <row r="657" spans="19:19" ht="14.25" x14ac:dyDescent="0.45">
      <c r="S657"/>
    </row>
    <row r="658" spans="19:19" ht="14.25" x14ac:dyDescent="0.45">
      <c r="S658"/>
    </row>
    <row r="659" spans="19:19" ht="14.25" x14ac:dyDescent="0.45">
      <c r="S659"/>
    </row>
    <row r="660" spans="19:19" ht="14.25" x14ac:dyDescent="0.45">
      <c r="S660"/>
    </row>
    <row r="661" spans="19:19" ht="14.25" x14ac:dyDescent="0.45">
      <c r="S661"/>
    </row>
    <row r="662" spans="19:19" ht="14.25" x14ac:dyDescent="0.45">
      <c r="S662"/>
    </row>
    <row r="663" spans="19:19" ht="14.25" x14ac:dyDescent="0.45">
      <c r="S663"/>
    </row>
    <row r="664" spans="19:19" ht="14.25" x14ac:dyDescent="0.45">
      <c r="S664"/>
    </row>
    <row r="665" spans="19:19" ht="14.25" x14ac:dyDescent="0.45">
      <c r="S665"/>
    </row>
    <row r="666" spans="19:19" ht="14.25" x14ac:dyDescent="0.45">
      <c r="S666"/>
    </row>
    <row r="667" spans="19:19" ht="14.25" x14ac:dyDescent="0.45">
      <c r="S667"/>
    </row>
    <row r="668" spans="19:19" ht="14.25" x14ac:dyDescent="0.45">
      <c r="S668"/>
    </row>
    <row r="669" spans="19:19" ht="14.25" x14ac:dyDescent="0.45">
      <c r="S669"/>
    </row>
    <row r="670" spans="19:19" ht="14.25" x14ac:dyDescent="0.45">
      <c r="S670"/>
    </row>
    <row r="671" spans="19:19" ht="14.25" x14ac:dyDescent="0.45">
      <c r="S671"/>
    </row>
    <row r="672" spans="19:19" ht="14.25" x14ac:dyDescent="0.45">
      <c r="S672"/>
    </row>
    <row r="673" spans="19:19" ht="14.25" x14ac:dyDescent="0.45">
      <c r="S673"/>
    </row>
    <row r="674" spans="19:19" ht="14.25" x14ac:dyDescent="0.45">
      <c r="S674"/>
    </row>
    <row r="675" spans="19:19" ht="14.25" x14ac:dyDescent="0.45">
      <c r="S675"/>
    </row>
    <row r="676" spans="19:19" ht="14.25" x14ac:dyDescent="0.45">
      <c r="S676"/>
    </row>
    <row r="677" spans="19:19" ht="14.25" x14ac:dyDescent="0.45">
      <c r="S677"/>
    </row>
    <row r="678" spans="19:19" ht="14.25" x14ac:dyDescent="0.45">
      <c r="S678"/>
    </row>
    <row r="679" spans="19:19" ht="14.25" x14ac:dyDescent="0.45">
      <c r="S679"/>
    </row>
    <row r="680" spans="19:19" ht="14.25" x14ac:dyDescent="0.45">
      <c r="S680"/>
    </row>
    <row r="681" spans="19:19" ht="14.25" x14ac:dyDescent="0.45">
      <c r="S681"/>
    </row>
    <row r="682" spans="19:19" ht="14.25" x14ac:dyDescent="0.45">
      <c r="S682"/>
    </row>
    <row r="683" spans="19:19" ht="14.25" x14ac:dyDescent="0.45">
      <c r="S683"/>
    </row>
    <row r="684" spans="19:19" ht="14.25" x14ac:dyDescent="0.45">
      <c r="S684"/>
    </row>
    <row r="685" spans="19:19" ht="14.25" x14ac:dyDescent="0.45">
      <c r="S685"/>
    </row>
    <row r="686" spans="19:19" ht="14.25" x14ac:dyDescent="0.45">
      <c r="S686"/>
    </row>
    <row r="687" spans="19:19" ht="14.25" x14ac:dyDescent="0.45">
      <c r="S687"/>
    </row>
    <row r="688" spans="19:19" ht="14.25" x14ac:dyDescent="0.45">
      <c r="S688"/>
    </row>
    <row r="689" spans="19:19" ht="14.25" x14ac:dyDescent="0.45">
      <c r="S689"/>
    </row>
    <row r="690" spans="19:19" ht="14.25" x14ac:dyDescent="0.45">
      <c r="S690"/>
    </row>
    <row r="691" spans="19:19" ht="14.25" x14ac:dyDescent="0.45">
      <c r="S691"/>
    </row>
    <row r="692" spans="19:19" ht="14.25" x14ac:dyDescent="0.45">
      <c r="S692"/>
    </row>
    <row r="693" spans="19:19" ht="14.25" x14ac:dyDescent="0.45">
      <c r="S693"/>
    </row>
    <row r="694" spans="19:19" ht="14.25" x14ac:dyDescent="0.45">
      <c r="S694"/>
    </row>
    <row r="695" spans="19:19" ht="14.25" x14ac:dyDescent="0.45">
      <c r="S695"/>
    </row>
    <row r="696" spans="19:19" ht="14.25" x14ac:dyDescent="0.45">
      <c r="S696"/>
    </row>
    <row r="697" spans="19:19" ht="14.25" x14ac:dyDescent="0.45">
      <c r="S697"/>
    </row>
    <row r="698" spans="19:19" ht="14.25" x14ac:dyDescent="0.45">
      <c r="S698"/>
    </row>
    <row r="699" spans="19:19" ht="14.25" x14ac:dyDescent="0.45">
      <c r="S699"/>
    </row>
    <row r="700" spans="19:19" ht="14.25" x14ac:dyDescent="0.45">
      <c r="S700"/>
    </row>
    <row r="701" spans="19:19" ht="14.25" x14ac:dyDescent="0.45">
      <c r="S701"/>
    </row>
    <row r="702" spans="19:19" ht="14.25" x14ac:dyDescent="0.45">
      <c r="S702"/>
    </row>
    <row r="703" spans="19:19" ht="14.25" x14ac:dyDescent="0.45">
      <c r="S703"/>
    </row>
    <row r="704" spans="19:19" ht="14.25" x14ac:dyDescent="0.45">
      <c r="S704"/>
    </row>
    <row r="705" spans="19:19" ht="14.25" x14ac:dyDescent="0.45">
      <c r="S705"/>
    </row>
    <row r="706" spans="19:19" ht="14.25" x14ac:dyDescent="0.45">
      <c r="S706"/>
    </row>
    <row r="707" spans="19:19" ht="14.25" x14ac:dyDescent="0.45">
      <c r="S707"/>
    </row>
    <row r="708" spans="19:19" ht="14.25" x14ac:dyDescent="0.45">
      <c r="S708"/>
    </row>
    <row r="709" spans="19:19" ht="14.25" x14ac:dyDescent="0.45">
      <c r="S709"/>
    </row>
    <row r="710" spans="19:19" ht="14.25" x14ac:dyDescent="0.45">
      <c r="S710"/>
    </row>
    <row r="711" spans="19:19" ht="14.25" x14ac:dyDescent="0.45">
      <c r="S711"/>
    </row>
    <row r="712" spans="19:19" ht="14.25" x14ac:dyDescent="0.45">
      <c r="S712"/>
    </row>
    <row r="713" spans="19:19" ht="14.25" x14ac:dyDescent="0.45">
      <c r="S713"/>
    </row>
    <row r="714" spans="19:19" ht="14.25" x14ac:dyDescent="0.45">
      <c r="S714"/>
    </row>
    <row r="715" spans="19:19" ht="14.25" x14ac:dyDescent="0.45">
      <c r="S715"/>
    </row>
    <row r="716" spans="19:19" ht="14.25" x14ac:dyDescent="0.45">
      <c r="S716"/>
    </row>
    <row r="717" spans="19:19" ht="14.25" x14ac:dyDescent="0.45">
      <c r="S717"/>
    </row>
    <row r="718" spans="19:19" ht="14.25" x14ac:dyDescent="0.45">
      <c r="S718"/>
    </row>
    <row r="719" spans="19:19" ht="14.25" x14ac:dyDescent="0.45">
      <c r="S719"/>
    </row>
    <row r="720" spans="19:19" ht="14.25" x14ac:dyDescent="0.45">
      <c r="S720"/>
    </row>
    <row r="721" spans="19:19" ht="14.25" x14ac:dyDescent="0.45">
      <c r="S721"/>
    </row>
    <row r="722" spans="19:19" ht="14.25" x14ac:dyDescent="0.45">
      <c r="S722"/>
    </row>
    <row r="723" spans="19:19" ht="14.25" x14ac:dyDescent="0.45">
      <c r="S723"/>
    </row>
    <row r="724" spans="19:19" ht="14.25" x14ac:dyDescent="0.45">
      <c r="S724"/>
    </row>
    <row r="725" spans="19:19" ht="14.25" x14ac:dyDescent="0.45">
      <c r="S725"/>
    </row>
    <row r="726" spans="19:19" ht="14.25" x14ac:dyDescent="0.45">
      <c r="S726"/>
    </row>
    <row r="727" spans="19:19" ht="14.25" x14ac:dyDescent="0.45">
      <c r="S727"/>
    </row>
    <row r="728" spans="19:19" ht="14.25" x14ac:dyDescent="0.45">
      <c r="S728"/>
    </row>
    <row r="729" spans="19:19" ht="14.25" x14ac:dyDescent="0.45">
      <c r="S729"/>
    </row>
    <row r="730" spans="19:19" ht="14.25" x14ac:dyDescent="0.45">
      <c r="S730"/>
    </row>
    <row r="731" spans="19:19" ht="14.25" x14ac:dyDescent="0.45">
      <c r="S731"/>
    </row>
    <row r="732" spans="19:19" ht="14.25" x14ac:dyDescent="0.45">
      <c r="S732"/>
    </row>
    <row r="733" spans="19:19" ht="14.25" x14ac:dyDescent="0.45">
      <c r="S733"/>
    </row>
    <row r="734" spans="19:19" ht="14.25" x14ac:dyDescent="0.45">
      <c r="S734"/>
    </row>
    <row r="735" spans="19:19" ht="14.25" x14ac:dyDescent="0.45">
      <c r="S735"/>
    </row>
    <row r="736" spans="19:19" ht="14.25" x14ac:dyDescent="0.45">
      <c r="S736"/>
    </row>
    <row r="737" spans="19:19" ht="14.25" x14ac:dyDescent="0.45">
      <c r="S737"/>
    </row>
    <row r="738" spans="19:19" ht="14.25" x14ac:dyDescent="0.45">
      <c r="S738"/>
    </row>
    <row r="739" spans="19:19" ht="14.25" x14ac:dyDescent="0.45">
      <c r="S739"/>
    </row>
    <row r="740" spans="19:19" ht="14.25" x14ac:dyDescent="0.45">
      <c r="S740"/>
    </row>
    <row r="741" spans="19:19" ht="14.25" x14ac:dyDescent="0.45">
      <c r="S741"/>
    </row>
    <row r="742" spans="19:19" ht="14.25" x14ac:dyDescent="0.45">
      <c r="S742"/>
    </row>
    <row r="743" spans="19:19" ht="14.25" x14ac:dyDescent="0.45">
      <c r="S743"/>
    </row>
    <row r="744" spans="19:19" ht="14.25" x14ac:dyDescent="0.45">
      <c r="S744"/>
    </row>
    <row r="745" spans="19:19" ht="14.25" x14ac:dyDescent="0.45">
      <c r="S745"/>
    </row>
    <row r="746" spans="19:19" ht="14.25" x14ac:dyDescent="0.45">
      <c r="S746"/>
    </row>
    <row r="747" spans="19:19" ht="14.25" x14ac:dyDescent="0.45">
      <c r="S747"/>
    </row>
    <row r="748" spans="19:19" ht="14.25" x14ac:dyDescent="0.45">
      <c r="S748"/>
    </row>
    <row r="749" spans="19:19" ht="14.25" x14ac:dyDescent="0.45">
      <c r="S749"/>
    </row>
    <row r="750" spans="19:19" ht="14.25" x14ac:dyDescent="0.45">
      <c r="S750"/>
    </row>
    <row r="751" spans="19:19" ht="14.25" x14ac:dyDescent="0.45">
      <c r="S751"/>
    </row>
    <row r="752" spans="19:19" ht="14.25" x14ac:dyDescent="0.45">
      <c r="S752"/>
    </row>
    <row r="753" spans="19:19" ht="14.25" x14ac:dyDescent="0.45">
      <c r="S753"/>
    </row>
    <row r="754" spans="19:19" ht="14.25" x14ac:dyDescent="0.45">
      <c r="S754"/>
    </row>
    <row r="755" spans="19:19" ht="14.25" x14ac:dyDescent="0.45">
      <c r="S755"/>
    </row>
    <row r="756" spans="19:19" ht="14.25" x14ac:dyDescent="0.45">
      <c r="S756"/>
    </row>
    <row r="757" spans="19:19" ht="14.25" x14ac:dyDescent="0.45">
      <c r="S757"/>
    </row>
    <row r="758" spans="19:19" ht="14.25" x14ac:dyDescent="0.45">
      <c r="S758"/>
    </row>
    <row r="759" spans="19:19" ht="14.25" x14ac:dyDescent="0.45">
      <c r="S759"/>
    </row>
    <row r="760" spans="19:19" ht="14.25" x14ac:dyDescent="0.45">
      <c r="S760"/>
    </row>
    <row r="761" spans="19:19" ht="14.25" x14ac:dyDescent="0.45">
      <c r="S761"/>
    </row>
    <row r="762" spans="19:19" ht="14.25" x14ac:dyDescent="0.45">
      <c r="S762"/>
    </row>
    <row r="763" spans="19:19" ht="14.25" x14ac:dyDescent="0.45">
      <c r="S763"/>
    </row>
    <row r="764" spans="19:19" ht="14.25" x14ac:dyDescent="0.45">
      <c r="S764"/>
    </row>
    <row r="765" spans="19:19" ht="14.25" x14ac:dyDescent="0.45">
      <c r="S765"/>
    </row>
    <row r="766" spans="19:19" ht="14.25" x14ac:dyDescent="0.45">
      <c r="S766"/>
    </row>
    <row r="767" spans="19:19" ht="14.25" x14ac:dyDescent="0.45">
      <c r="S767"/>
    </row>
    <row r="768" spans="19:19" ht="14.25" x14ac:dyDescent="0.45">
      <c r="S768"/>
    </row>
    <row r="769" spans="19:19" ht="14.25" x14ac:dyDescent="0.45">
      <c r="S769"/>
    </row>
    <row r="770" spans="19:19" ht="14.25" x14ac:dyDescent="0.45">
      <c r="S770"/>
    </row>
    <row r="771" spans="19:19" ht="14.25" x14ac:dyDescent="0.45">
      <c r="S771"/>
    </row>
    <row r="772" spans="19:19" ht="14.25" x14ac:dyDescent="0.45">
      <c r="S772"/>
    </row>
    <row r="773" spans="19:19" ht="14.25" x14ac:dyDescent="0.45">
      <c r="S773"/>
    </row>
    <row r="774" spans="19:19" ht="14.25" x14ac:dyDescent="0.45">
      <c r="S774"/>
    </row>
    <row r="775" spans="19:19" ht="14.25" x14ac:dyDescent="0.45">
      <c r="S775"/>
    </row>
    <row r="776" spans="19:19" ht="14.25" x14ac:dyDescent="0.45">
      <c r="S776"/>
    </row>
    <row r="777" spans="19:19" ht="14.25" x14ac:dyDescent="0.45">
      <c r="S777"/>
    </row>
    <row r="778" spans="19:19" ht="14.25" x14ac:dyDescent="0.45">
      <c r="S778"/>
    </row>
    <row r="779" spans="19:19" ht="14.25" x14ac:dyDescent="0.45">
      <c r="S779"/>
    </row>
    <row r="780" spans="19:19" ht="14.25" x14ac:dyDescent="0.45">
      <c r="S780"/>
    </row>
    <row r="781" spans="19:19" ht="14.25" x14ac:dyDescent="0.45">
      <c r="S781"/>
    </row>
    <row r="782" spans="19:19" ht="14.25" x14ac:dyDescent="0.45">
      <c r="S782"/>
    </row>
    <row r="783" spans="19:19" ht="14.25" x14ac:dyDescent="0.45">
      <c r="S783"/>
    </row>
    <row r="784" spans="19:19" ht="14.25" x14ac:dyDescent="0.45">
      <c r="S784"/>
    </row>
    <row r="785" spans="19:19" ht="14.25" x14ac:dyDescent="0.45">
      <c r="S785"/>
    </row>
    <row r="786" spans="19:19" ht="14.25" x14ac:dyDescent="0.45">
      <c r="S786"/>
    </row>
    <row r="787" spans="19:19" ht="14.25" x14ac:dyDescent="0.45">
      <c r="S787"/>
    </row>
    <row r="788" spans="19:19" ht="14.25" x14ac:dyDescent="0.45">
      <c r="S788"/>
    </row>
    <row r="789" spans="19:19" ht="14.25" x14ac:dyDescent="0.45">
      <c r="S789"/>
    </row>
    <row r="790" spans="19:19" ht="14.25" x14ac:dyDescent="0.45">
      <c r="S790"/>
    </row>
    <row r="791" spans="19:19" ht="14.25" x14ac:dyDescent="0.45">
      <c r="S791"/>
    </row>
    <row r="792" spans="19:19" ht="14.25" x14ac:dyDescent="0.45">
      <c r="S792"/>
    </row>
    <row r="793" spans="19:19" ht="14.25" x14ac:dyDescent="0.45">
      <c r="S793"/>
    </row>
    <row r="794" spans="19:19" ht="14.25" x14ac:dyDescent="0.45">
      <c r="S794"/>
    </row>
    <row r="795" spans="19:19" ht="14.25" x14ac:dyDescent="0.45">
      <c r="S795"/>
    </row>
    <row r="796" spans="19:19" ht="14.25" x14ac:dyDescent="0.45">
      <c r="S796"/>
    </row>
    <row r="797" spans="19:19" ht="14.25" x14ac:dyDescent="0.45">
      <c r="S797"/>
    </row>
    <row r="798" spans="19:19" ht="14.25" x14ac:dyDescent="0.45">
      <c r="S798"/>
    </row>
    <row r="799" spans="19:19" ht="14.25" x14ac:dyDescent="0.45">
      <c r="S799"/>
    </row>
    <row r="800" spans="19:19" ht="14.25" x14ac:dyDescent="0.45">
      <c r="S800"/>
    </row>
    <row r="801" spans="19:19" ht="14.25" x14ac:dyDescent="0.45">
      <c r="S801"/>
    </row>
    <row r="802" spans="19:19" ht="14.25" x14ac:dyDescent="0.45">
      <c r="S802"/>
    </row>
    <row r="803" spans="19:19" ht="14.25" x14ac:dyDescent="0.45">
      <c r="S803"/>
    </row>
    <row r="804" spans="19:19" ht="14.25" x14ac:dyDescent="0.45">
      <c r="S804"/>
    </row>
    <row r="805" spans="19:19" ht="14.25" x14ac:dyDescent="0.45">
      <c r="S805"/>
    </row>
    <row r="806" spans="19:19" ht="14.25" x14ac:dyDescent="0.45">
      <c r="S806"/>
    </row>
    <row r="807" spans="19:19" ht="14.25" x14ac:dyDescent="0.45">
      <c r="S807"/>
    </row>
    <row r="808" spans="19:19" ht="14.25" x14ac:dyDescent="0.45">
      <c r="S808"/>
    </row>
    <row r="809" spans="19:19" ht="14.25" x14ac:dyDescent="0.45">
      <c r="S809"/>
    </row>
    <row r="810" spans="19:19" ht="14.25" x14ac:dyDescent="0.45">
      <c r="S810"/>
    </row>
    <row r="811" spans="19:19" ht="14.25" x14ac:dyDescent="0.45">
      <c r="S811"/>
    </row>
    <row r="812" spans="19:19" ht="14.25" x14ac:dyDescent="0.45">
      <c r="S812"/>
    </row>
    <row r="813" spans="19:19" ht="14.25" x14ac:dyDescent="0.45">
      <c r="S813"/>
    </row>
    <row r="814" spans="19:19" ht="14.25" x14ac:dyDescent="0.45">
      <c r="S814"/>
    </row>
    <row r="815" spans="19:19" ht="14.25" x14ac:dyDescent="0.45">
      <c r="S815"/>
    </row>
    <row r="816" spans="19:19" ht="14.25" x14ac:dyDescent="0.45">
      <c r="S816"/>
    </row>
    <row r="817" spans="19:19" ht="14.25" x14ac:dyDescent="0.45">
      <c r="S817"/>
    </row>
    <row r="818" spans="19:19" ht="14.25" x14ac:dyDescent="0.45">
      <c r="S818"/>
    </row>
    <row r="819" spans="19:19" ht="14.25" x14ac:dyDescent="0.45">
      <c r="S819"/>
    </row>
    <row r="820" spans="19:19" ht="14.25" x14ac:dyDescent="0.45">
      <c r="S820"/>
    </row>
    <row r="821" spans="19:19" ht="14.25" x14ac:dyDescent="0.45">
      <c r="S821"/>
    </row>
    <row r="822" spans="19:19" ht="14.25" x14ac:dyDescent="0.45">
      <c r="S822"/>
    </row>
    <row r="823" spans="19:19" ht="14.25" x14ac:dyDescent="0.45">
      <c r="S823"/>
    </row>
    <row r="824" spans="19:19" ht="14.25" x14ac:dyDescent="0.45">
      <c r="S824"/>
    </row>
    <row r="825" spans="19:19" ht="14.25" x14ac:dyDescent="0.45">
      <c r="S825"/>
    </row>
    <row r="826" spans="19:19" ht="14.25" x14ac:dyDescent="0.45">
      <c r="S826"/>
    </row>
    <row r="827" spans="19:19" ht="14.25" x14ac:dyDescent="0.45">
      <c r="S827"/>
    </row>
    <row r="828" spans="19:19" ht="14.25" x14ac:dyDescent="0.45">
      <c r="S828"/>
    </row>
    <row r="829" spans="19:19" ht="14.25" x14ac:dyDescent="0.45">
      <c r="S829"/>
    </row>
    <row r="830" spans="19:19" ht="14.25" x14ac:dyDescent="0.45">
      <c r="S830"/>
    </row>
    <row r="831" spans="19:19" ht="14.25" x14ac:dyDescent="0.45">
      <c r="S831"/>
    </row>
    <row r="832" spans="19:19" ht="14.25" x14ac:dyDescent="0.45">
      <c r="S832"/>
    </row>
    <row r="833" spans="19:19" ht="14.25" x14ac:dyDescent="0.45">
      <c r="S833"/>
    </row>
    <row r="834" spans="19:19" ht="14.25" x14ac:dyDescent="0.45">
      <c r="S834"/>
    </row>
    <row r="835" spans="19:19" ht="14.25" x14ac:dyDescent="0.45">
      <c r="S835"/>
    </row>
    <row r="836" spans="19:19" ht="14.25" x14ac:dyDescent="0.45">
      <c r="S836"/>
    </row>
    <row r="837" spans="19:19" ht="14.25" x14ac:dyDescent="0.45">
      <c r="S837"/>
    </row>
    <row r="838" spans="19:19" ht="14.25" x14ac:dyDescent="0.45">
      <c r="S838"/>
    </row>
    <row r="839" spans="19:19" ht="14.25" x14ac:dyDescent="0.45">
      <c r="S839"/>
    </row>
    <row r="840" spans="19:19" ht="14.25" x14ac:dyDescent="0.45">
      <c r="S840"/>
    </row>
    <row r="841" spans="19:19" ht="14.25" x14ac:dyDescent="0.45">
      <c r="S841"/>
    </row>
    <row r="842" spans="19:19" ht="14.25" x14ac:dyDescent="0.45">
      <c r="S842"/>
    </row>
    <row r="843" spans="19:19" ht="14.25" x14ac:dyDescent="0.45">
      <c r="S843"/>
    </row>
    <row r="844" spans="19:19" ht="14.25" x14ac:dyDescent="0.45">
      <c r="S844"/>
    </row>
    <row r="845" spans="19:19" ht="14.25" x14ac:dyDescent="0.45">
      <c r="S845"/>
    </row>
    <row r="846" spans="19:19" ht="14.25" x14ac:dyDescent="0.45">
      <c r="S846"/>
    </row>
    <row r="847" spans="19:19" ht="14.25" x14ac:dyDescent="0.45">
      <c r="S847"/>
    </row>
    <row r="848" spans="19:19" ht="14.25" x14ac:dyDescent="0.45">
      <c r="S848"/>
    </row>
    <row r="849" spans="19:19" ht="14.25" x14ac:dyDescent="0.45">
      <c r="S849"/>
    </row>
    <row r="850" spans="19:19" ht="14.25" x14ac:dyDescent="0.45">
      <c r="S850"/>
    </row>
    <row r="851" spans="19:19" ht="14.25" x14ac:dyDescent="0.45">
      <c r="S851"/>
    </row>
    <row r="852" spans="19:19" ht="14.25" x14ac:dyDescent="0.45">
      <c r="S852"/>
    </row>
    <row r="853" spans="19:19" ht="14.25" x14ac:dyDescent="0.45">
      <c r="S853"/>
    </row>
    <row r="854" spans="19:19" ht="14.25" x14ac:dyDescent="0.45">
      <c r="S854"/>
    </row>
    <row r="855" spans="19:19" ht="14.25" x14ac:dyDescent="0.45">
      <c r="S855"/>
    </row>
    <row r="856" spans="19:19" ht="14.25" x14ac:dyDescent="0.45">
      <c r="S856"/>
    </row>
    <row r="857" spans="19:19" ht="14.25" x14ac:dyDescent="0.45">
      <c r="S857"/>
    </row>
    <row r="858" spans="19:19" ht="14.25" x14ac:dyDescent="0.45">
      <c r="S858"/>
    </row>
    <row r="859" spans="19:19" ht="14.25" x14ac:dyDescent="0.45">
      <c r="S859"/>
    </row>
    <row r="860" spans="19:19" ht="14.25" x14ac:dyDescent="0.45">
      <c r="S860"/>
    </row>
    <row r="861" spans="19:19" ht="14.25" x14ac:dyDescent="0.45">
      <c r="S861"/>
    </row>
    <row r="862" spans="19:19" ht="14.25" x14ac:dyDescent="0.45">
      <c r="S862"/>
    </row>
    <row r="863" spans="19:19" ht="14.25" x14ac:dyDescent="0.45">
      <c r="S863"/>
    </row>
    <row r="864" spans="19:19" ht="14.25" x14ac:dyDescent="0.45">
      <c r="S864"/>
    </row>
    <row r="865" spans="19:19" ht="14.25" x14ac:dyDescent="0.45">
      <c r="S865"/>
    </row>
    <row r="866" spans="19:19" ht="14.25" x14ac:dyDescent="0.45">
      <c r="S866"/>
    </row>
    <row r="867" spans="19:19" ht="14.25" x14ac:dyDescent="0.45">
      <c r="S867"/>
    </row>
    <row r="868" spans="19:19" ht="14.25" x14ac:dyDescent="0.45">
      <c r="S868"/>
    </row>
    <row r="869" spans="19:19" ht="14.25" x14ac:dyDescent="0.45">
      <c r="S869"/>
    </row>
    <row r="870" spans="19:19" ht="14.25" x14ac:dyDescent="0.45">
      <c r="S870"/>
    </row>
    <row r="871" spans="19:19" ht="14.25" x14ac:dyDescent="0.45">
      <c r="S871"/>
    </row>
    <row r="872" spans="19:19" ht="14.25" x14ac:dyDescent="0.45">
      <c r="S872"/>
    </row>
    <row r="873" spans="19:19" ht="14.25" x14ac:dyDescent="0.45">
      <c r="S873"/>
    </row>
    <row r="874" spans="19:19" ht="14.25" x14ac:dyDescent="0.45">
      <c r="S874"/>
    </row>
    <row r="875" spans="19:19" ht="14.25" x14ac:dyDescent="0.45">
      <c r="S875"/>
    </row>
    <row r="876" spans="19:19" ht="14.25" x14ac:dyDescent="0.45">
      <c r="S876"/>
    </row>
    <row r="877" spans="19:19" ht="14.25" x14ac:dyDescent="0.45">
      <c r="S877"/>
    </row>
    <row r="878" spans="19:19" ht="14.25" x14ac:dyDescent="0.45">
      <c r="S878"/>
    </row>
    <row r="879" spans="19:19" ht="14.25" x14ac:dyDescent="0.45">
      <c r="S879"/>
    </row>
    <row r="880" spans="19:19" ht="14.25" x14ac:dyDescent="0.45">
      <c r="S880"/>
    </row>
    <row r="881" spans="19:19" ht="14.25" x14ac:dyDescent="0.45">
      <c r="S881"/>
    </row>
    <row r="882" spans="19:19" ht="14.25" x14ac:dyDescent="0.45">
      <c r="S882"/>
    </row>
    <row r="883" spans="19:19" ht="14.25" x14ac:dyDescent="0.45">
      <c r="S883"/>
    </row>
    <row r="884" spans="19:19" ht="14.25" x14ac:dyDescent="0.45">
      <c r="S884"/>
    </row>
    <row r="885" spans="19:19" ht="14.25" x14ac:dyDescent="0.45">
      <c r="S885"/>
    </row>
    <row r="886" spans="19:19" ht="14.25" x14ac:dyDescent="0.45">
      <c r="S886"/>
    </row>
    <row r="887" spans="19:19" ht="14.25" x14ac:dyDescent="0.45">
      <c r="S887"/>
    </row>
    <row r="888" spans="19:19" ht="14.25" x14ac:dyDescent="0.45">
      <c r="S888"/>
    </row>
    <row r="889" spans="19:19" ht="14.25" x14ac:dyDescent="0.45">
      <c r="S889"/>
    </row>
    <row r="890" spans="19:19" ht="14.25" x14ac:dyDescent="0.45">
      <c r="S890"/>
    </row>
    <row r="891" spans="19:19" ht="14.25" x14ac:dyDescent="0.45">
      <c r="S891"/>
    </row>
    <row r="892" spans="19:19" ht="14.25" x14ac:dyDescent="0.45">
      <c r="S892"/>
    </row>
    <row r="893" spans="19:19" ht="14.25" x14ac:dyDescent="0.45">
      <c r="S893"/>
    </row>
    <row r="894" spans="19:19" ht="14.25" x14ac:dyDescent="0.45">
      <c r="S894"/>
    </row>
    <row r="895" spans="19:19" ht="14.25" x14ac:dyDescent="0.45">
      <c r="S895"/>
    </row>
    <row r="896" spans="19:19" ht="14.25" x14ac:dyDescent="0.45">
      <c r="S896"/>
    </row>
    <row r="897" spans="19:19" ht="14.25" x14ac:dyDescent="0.45">
      <c r="S897"/>
    </row>
    <row r="898" spans="19:19" ht="14.25" x14ac:dyDescent="0.45">
      <c r="S898"/>
    </row>
    <row r="899" spans="19:19" ht="14.25" x14ac:dyDescent="0.45">
      <c r="S899"/>
    </row>
    <row r="900" spans="19:19" ht="14.25" x14ac:dyDescent="0.45">
      <c r="S900"/>
    </row>
    <row r="901" spans="19:19" ht="14.25" x14ac:dyDescent="0.45">
      <c r="S901"/>
    </row>
    <row r="902" spans="19:19" ht="14.25" x14ac:dyDescent="0.45">
      <c r="S902"/>
    </row>
    <row r="903" spans="19:19" ht="14.25" x14ac:dyDescent="0.45">
      <c r="S903"/>
    </row>
    <row r="904" spans="19:19" ht="14.25" x14ac:dyDescent="0.45">
      <c r="S904"/>
    </row>
    <row r="905" spans="19:19" ht="14.25" x14ac:dyDescent="0.45">
      <c r="S905"/>
    </row>
    <row r="906" spans="19:19" ht="14.25" x14ac:dyDescent="0.45">
      <c r="S906"/>
    </row>
    <row r="907" spans="19:19" ht="14.25" x14ac:dyDescent="0.45">
      <c r="S907"/>
    </row>
    <row r="908" spans="19:19" ht="14.25" x14ac:dyDescent="0.45">
      <c r="S908"/>
    </row>
    <row r="909" spans="19:19" ht="14.25" x14ac:dyDescent="0.45">
      <c r="S909"/>
    </row>
    <row r="910" spans="19:19" ht="14.25" x14ac:dyDescent="0.45">
      <c r="S910"/>
    </row>
    <row r="911" spans="19:19" ht="14.25" x14ac:dyDescent="0.45">
      <c r="S911"/>
    </row>
    <row r="912" spans="19:19" ht="14.25" x14ac:dyDescent="0.45">
      <c r="S912"/>
    </row>
    <row r="913" spans="19:19" ht="14.25" x14ac:dyDescent="0.45">
      <c r="S913"/>
    </row>
    <row r="914" spans="19:19" ht="14.25" x14ac:dyDescent="0.45">
      <c r="S914"/>
    </row>
    <row r="915" spans="19:19" ht="14.25" x14ac:dyDescent="0.45">
      <c r="S915"/>
    </row>
    <row r="916" spans="19:19" ht="14.25" x14ac:dyDescent="0.45">
      <c r="S916"/>
    </row>
    <row r="917" spans="19:19" ht="14.25" x14ac:dyDescent="0.45">
      <c r="S917"/>
    </row>
    <row r="918" spans="19:19" ht="14.25" x14ac:dyDescent="0.45">
      <c r="S918"/>
    </row>
    <row r="919" spans="19:19" ht="14.25" x14ac:dyDescent="0.45">
      <c r="S919"/>
    </row>
    <row r="920" spans="19:19" ht="14.25" x14ac:dyDescent="0.45">
      <c r="S920"/>
    </row>
    <row r="921" spans="19:19" ht="14.25" x14ac:dyDescent="0.45">
      <c r="S921"/>
    </row>
    <row r="922" spans="19:19" ht="14.25" x14ac:dyDescent="0.45">
      <c r="S922"/>
    </row>
    <row r="923" spans="19:19" ht="14.25" x14ac:dyDescent="0.45">
      <c r="S923"/>
    </row>
    <row r="924" spans="19:19" ht="14.25" x14ac:dyDescent="0.45">
      <c r="S924"/>
    </row>
    <row r="925" spans="19:19" ht="14.25" x14ac:dyDescent="0.45">
      <c r="S925"/>
    </row>
    <row r="926" spans="19:19" ht="14.25" x14ac:dyDescent="0.45">
      <c r="S926"/>
    </row>
    <row r="927" spans="19:19" ht="14.25" x14ac:dyDescent="0.45">
      <c r="S927"/>
    </row>
    <row r="928" spans="19:19" ht="14.25" x14ac:dyDescent="0.45">
      <c r="S928"/>
    </row>
    <row r="929" spans="19:19" ht="14.25" x14ac:dyDescent="0.45">
      <c r="S929"/>
    </row>
    <row r="930" spans="19:19" ht="14.25" x14ac:dyDescent="0.45">
      <c r="S930"/>
    </row>
    <row r="931" spans="19:19" ht="14.25" x14ac:dyDescent="0.45">
      <c r="S931"/>
    </row>
    <row r="932" spans="19:19" ht="14.25" x14ac:dyDescent="0.45">
      <c r="S932"/>
    </row>
    <row r="933" spans="19:19" ht="14.25" x14ac:dyDescent="0.45">
      <c r="S933"/>
    </row>
    <row r="934" spans="19:19" ht="14.25" x14ac:dyDescent="0.45">
      <c r="S934"/>
    </row>
    <row r="935" spans="19:19" ht="14.25" x14ac:dyDescent="0.45">
      <c r="S935"/>
    </row>
    <row r="936" spans="19:19" ht="14.25" x14ac:dyDescent="0.45">
      <c r="S936"/>
    </row>
    <row r="937" spans="19:19" ht="14.25" x14ac:dyDescent="0.45">
      <c r="S937"/>
    </row>
    <row r="938" spans="19:19" ht="14.25" x14ac:dyDescent="0.45">
      <c r="S938"/>
    </row>
    <row r="939" spans="19:19" ht="14.25" x14ac:dyDescent="0.45">
      <c r="S939"/>
    </row>
    <row r="940" spans="19:19" ht="14.25" x14ac:dyDescent="0.45">
      <c r="S940"/>
    </row>
    <row r="941" spans="19:19" ht="14.25" x14ac:dyDescent="0.45">
      <c r="S941"/>
    </row>
    <row r="942" spans="19:19" ht="14.25" x14ac:dyDescent="0.45">
      <c r="S942"/>
    </row>
    <row r="943" spans="19:19" ht="14.25" x14ac:dyDescent="0.45">
      <c r="S943"/>
    </row>
    <row r="944" spans="19:19" ht="14.25" x14ac:dyDescent="0.45">
      <c r="S944"/>
    </row>
    <row r="945" spans="19:19" ht="14.25" x14ac:dyDescent="0.45">
      <c r="S945"/>
    </row>
    <row r="946" spans="19:19" ht="14.25" x14ac:dyDescent="0.45">
      <c r="S946"/>
    </row>
    <row r="947" spans="19:19" ht="14.25" x14ac:dyDescent="0.45">
      <c r="S947"/>
    </row>
    <row r="948" spans="19:19" ht="14.25" x14ac:dyDescent="0.45">
      <c r="S948"/>
    </row>
    <row r="949" spans="19:19" ht="14.25" x14ac:dyDescent="0.45">
      <c r="S949"/>
    </row>
    <row r="950" spans="19:19" ht="14.25" x14ac:dyDescent="0.45">
      <c r="S950"/>
    </row>
    <row r="951" spans="19:19" ht="14.25" x14ac:dyDescent="0.45">
      <c r="S951"/>
    </row>
    <row r="952" spans="19:19" ht="14.25" x14ac:dyDescent="0.45">
      <c r="S952"/>
    </row>
    <row r="953" spans="19:19" ht="14.25" x14ac:dyDescent="0.45">
      <c r="S953"/>
    </row>
    <row r="954" spans="19:19" ht="14.25" x14ac:dyDescent="0.45">
      <c r="S954"/>
    </row>
    <row r="955" spans="19:19" ht="14.25" x14ac:dyDescent="0.45">
      <c r="S955"/>
    </row>
    <row r="956" spans="19:19" ht="14.25" x14ac:dyDescent="0.45">
      <c r="S956"/>
    </row>
    <row r="957" spans="19:19" ht="14.25" x14ac:dyDescent="0.45">
      <c r="S957"/>
    </row>
    <row r="958" spans="19:19" ht="14.25" x14ac:dyDescent="0.45">
      <c r="S958"/>
    </row>
    <row r="959" spans="19:19" ht="14.25" x14ac:dyDescent="0.45">
      <c r="S959"/>
    </row>
    <row r="960" spans="19:19" ht="14.25" x14ac:dyDescent="0.45">
      <c r="S960"/>
    </row>
    <row r="961" spans="19:19" ht="14.25" x14ac:dyDescent="0.45">
      <c r="S961"/>
    </row>
    <row r="962" spans="19:19" ht="14.25" x14ac:dyDescent="0.45">
      <c r="S962"/>
    </row>
    <row r="963" spans="19:19" ht="14.25" x14ac:dyDescent="0.45">
      <c r="S963"/>
    </row>
    <row r="964" spans="19:19" ht="14.25" x14ac:dyDescent="0.45">
      <c r="S964"/>
    </row>
    <row r="965" spans="19:19" ht="14.25" x14ac:dyDescent="0.45">
      <c r="S965"/>
    </row>
    <row r="966" spans="19:19" ht="14.25" x14ac:dyDescent="0.45">
      <c r="S966"/>
    </row>
    <row r="967" spans="19:19" ht="14.25" x14ac:dyDescent="0.45">
      <c r="S967"/>
    </row>
    <row r="968" spans="19:19" ht="14.25" x14ac:dyDescent="0.45">
      <c r="S968"/>
    </row>
    <row r="969" spans="19:19" ht="14.25" x14ac:dyDescent="0.45">
      <c r="S969"/>
    </row>
    <row r="970" spans="19:19" ht="14.25" x14ac:dyDescent="0.45">
      <c r="S970"/>
    </row>
    <row r="971" spans="19:19" ht="14.25" x14ac:dyDescent="0.45">
      <c r="S971"/>
    </row>
    <row r="972" spans="19:19" ht="14.25" x14ac:dyDescent="0.45">
      <c r="S972"/>
    </row>
    <row r="973" spans="19:19" ht="14.25" x14ac:dyDescent="0.45">
      <c r="S973"/>
    </row>
    <row r="974" spans="19:19" ht="14.25" x14ac:dyDescent="0.45">
      <c r="S974"/>
    </row>
    <row r="975" spans="19:19" ht="14.25" x14ac:dyDescent="0.45">
      <c r="S975"/>
    </row>
    <row r="976" spans="19:19" ht="14.25" x14ac:dyDescent="0.45">
      <c r="S976"/>
    </row>
    <row r="977" spans="19:19" ht="14.25" x14ac:dyDescent="0.45">
      <c r="S977"/>
    </row>
    <row r="978" spans="19:19" ht="14.25" x14ac:dyDescent="0.45">
      <c r="S978"/>
    </row>
    <row r="979" spans="19:19" ht="14.25" x14ac:dyDescent="0.45">
      <c r="S979"/>
    </row>
    <row r="980" spans="19:19" ht="14.25" x14ac:dyDescent="0.45">
      <c r="S980"/>
    </row>
    <row r="981" spans="19:19" ht="14.25" x14ac:dyDescent="0.45">
      <c r="S981"/>
    </row>
    <row r="982" spans="19:19" ht="14.25" x14ac:dyDescent="0.45">
      <c r="S982"/>
    </row>
    <row r="983" spans="19:19" ht="14.25" x14ac:dyDescent="0.45">
      <c r="S983"/>
    </row>
    <row r="984" spans="19:19" ht="14.25" x14ac:dyDescent="0.45">
      <c r="S984"/>
    </row>
    <row r="985" spans="19:19" ht="14.25" x14ac:dyDescent="0.45">
      <c r="S985"/>
    </row>
    <row r="986" spans="19:19" ht="14.25" x14ac:dyDescent="0.45">
      <c r="S986"/>
    </row>
    <row r="987" spans="19:19" ht="14.25" x14ac:dyDescent="0.45">
      <c r="S987"/>
    </row>
    <row r="988" spans="19:19" ht="14.25" x14ac:dyDescent="0.45">
      <c r="S988"/>
    </row>
    <row r="989" spans="19:19" ht="14.25" x14ac:dyDescent="0.45">
      <c r="S989"/>
    </row>
    <row r="990" spans="19:19" ht="14.25" x14ac:dyDescent="0.45">
      <c r="S990"/>
    </row>
    <row r="991" spans="19:19" ht="14.25" x14ac:dyDescent="0.45">
      <c r="S991"/>
    </row>
    <row r="992" spans="19:19" ht="14.25" x14ac:dyDescent="0.45">
      <c r="S992"/>
    </row>
    <row r="993" spans="19:19" ht="14.25" x14ac:dyDescent="0.45">
      <c r="S993"/>
    </row>
    <row r="994" spans="19:19" ht="14.25" x14ac:dyDescent="0.45">
      <c r="S994"/>
    </row>
    <row r="995" spans="19:19" ht="14.25" x14ac:dyDescent="0.45">
      <c r="S995"/>
    </row>
    <row r="996" spans="19:19" ht="14.25" x14ac:dyDescent="0.45">
      <c r="S996"/>
    </row>
    <row r="997" spans="19:19" ht="14.25" x14ac:dyDescent="0.45">
      <c r="S997"/>
    </row>
    <row r="998" spans="19:19" ht="14.25" x14ac:dyDescent="0.45">
      <c r="S998"/>
    </row>
    <row r="999" spans="19:19" ht="14.25" x14ac:dyDescent="0.45">
      <c r="S999"/>
    </row>
    <row r="1000" spans="19:19" ht="14.25" x14ac:dyDescent="0.45">
      <c r="S1000"/>
    </row>
    <row r="1001" spans="19:19" ht="14.25" x14ac:dyDescent="0.45">
      <c r="S1001"/>
    </row>
    <row r="1002" spans="19:19" ht="14.25" x14ac:dyDescent="0.45">
      <c r="S1002"/>
    </row>
    <row r="1003" spans="19:19" ht="14.25" x14ac:dyDescent="0.45">
      <c r="S1003"/>
    </row>
    <row r="1004" spans="19:19" ht="14.25" x14ac:dyDescent="0.45">
      <c r="S1004"/>
    </row>
    <row r="1005" spans="19:19" ht="14.25" x14ac:dyDescent="0.45">
      <c r="S1005"/>
    </row>
    <row r="1006" spans="19:19" ht="14.25" x14ac:dyDescent="0.45">
      <c r="S1006"/>
    </row>
    <row r="1007" spans="19:19" ht="14.25" x14ac:dyDescent="0.45">
      <c r="S1007"/>
    </row>
    <row r="1008" spans="19:19" ht="14.25" x14ac:dyDescent="0.45">
      <c r="S1008"/>
    </row>
    <row r="1009" spans="19:19" ht="14.25" x14ac:dyDescent="0.45">
      <c r="S1009"/>
    </row>
    <row r="1010" spans="19:19" ht="14.25" x14ac:dyDescent="0.45">
      <c r="S1010"/>
    </row>
    <row r="1011" spans="19:19" ht="14.25" x14ac:dyDescent="0.45">
      <c r="S1011"/>
    </row>
    <row r="1012" spans="19:19" ht="14.25" x14ac:dyDescent="0.45">
      <c r="S1012"/>
    </row>
    <row r="1013" spans="19:19" ht="14.25" x14ac:dyDescent="0.45">
      <c r="S1013"/>
    </row>
    <row r="1014" spans="19:19" ht="14.25" x14ac:dyDescent="0.45">
      <c r="S1014"/>
    </row>
    <row r="1015" spans="19:19" ht="14.25" x14ac:dyDescent="0.45">
      <c r="S1015"/>
    </row>
    <row r="1016" spans="19:19" ht="14.25" x14ac:dyDescent="0.45">
      <c r="S1016"/>
    </row>
    <row r="1017" spans="19:19" ht="14.25" x14ac:dyDescent="0.45">
      <c r="S1017"/>
    </row>
    <row r="1018" spans="19:19" ht="14.25" x14ac:dyDescent="0.45">
      <c r="S1018"/>
    </row>
    <row r="1019" spans="19:19" ht="14.25" x14ac:dyDescent="0.45">
      <c r="S1019"/>
    </row>
    <row r="1020" spans="19:19" ht="14.25" x14ac:dyDescent="0.45">
      <c r="S1020"/>
    </row>
    <row r="1021" spans="19:19" ht="14.25" x14ac:dyDescent="0.45">
      <c r="S1021"/>
    </row>
    <row r="1022" spans="19:19" ht="14.25" x14ac:dyDescent="0.45">
      <c r="S1022"/>
    </row>
    <row r="1023" spans="19:19" ht="14.25" x14ac:dyDescent="0.45">
      <c r="S1023"/>
    </row>
    <row r="1024" spans="19:19" ht="14.25" x14ac:dyDescent="0.45">
      <c r="S1024"/>
    </row>
    <row r="1025" spans="19:19" ht="14.25" x14ac:dyDescent="0.45">
      <c r="S1025"/>
    </row>
    <row r="1026" spans="19:19" ht="14.25" x14ac:dyDescent="0.45">
      <c r="S1026"/>
    </row>
    <row r="1027" spans="19:19" ht="14.25" x14ac:dyDescent="0.45">
      <c r="S1027"/>
    </row>
    <row r="1028" spans="19:19" ht="14.25" x14ac:dyDescent="0.45">
      <c r="S1028"/>
    </row>
    <row r="1029" spans="19:19" ht="14.25" x14ac:dyDescent="0.45">
      <c r="S1029"/>
    </row>
    <row r="1030" spans="19:19" ht="14.25" x14ac:dyDescent="0.45">
      <c r="S1030"/>
    </row>
    <row r="1031" spans="19:19" ht="14.25" x14ac:dyDescent="0.45">
      <c r="S1031"/>
    </row>
    <row r="1032" spans="19:19" ht="14.25" x14ac:dyDescent="0.45">
      <c r="S1032"/>
    </row>
    <row r="1033" spans="19:19" ht="14.25" x14ac:dyDescent="0.45">
      <c r="S1033"/>
    </row>
    <row r="1034" spans="19:19" ht="14.25" x14ac:dyDescent="0.45">
      <c r="S1034"/>
    </row>
    <row r="1035" spans="19:19" ht="14.25" x14ac:dyDescent="0.45">
      <c r="S1035"/>
    </row>
    <row r="1036" spans="19:19" ht="14.25" x14ac:dyDescent="0.45">
      <c r="S1036"/>
    </row>
    <row r="1037" spans="19:19" ht="14.25" x14ac:dyDescent="0.45">
      <c r="S1037"/>
    </row>
    <row r="1038" spans="19:19" ht="14.25" x14ac:dyDescent="0.45">
      <c r="S1038"/>
    </row>
    <row r="1039" spans="19:19" ht="14.25" x14ac:dyDescent="0.45">
      <c r="S1039"/>
    </row>
    <row r="1040" spans="19:19" ht="14.25" x14ac:dyDescent="0.45">
      <c r="S1040"/>
    </row>
    <row r="1041" spans="19:19" ht="14.25" x14ac:dyDescent="0.45">
      <c r="S1041"/>
    </row>
    <row r="1042" spans="19:19" ht="14.25" x14ac:dyDescent="0.45">
      <c r="S1042"/>
    </row>
    <row r="1043" spans="19:19" ht="14.25" x14ac:dyDescent="0.45">
      <c r="S1043"/>
    </row>
    <row r="1044" spans="19:19" ht="14.25" x14ac:dyDescent="0.45">
      <c r="S1044"/>
    </row>
    <row r="1045" spans="19:19" ht="14.25" x14ac:dyDescent="0.45">
      <c r="S1045"/>
    </row>
    <row r="1046" spans="19:19" ht="14.25" x14ac:dyDescent="0.45">
      <c r="S1046"/>
    </row>
    <row r="1047" spans="19:19" ht="14.25" x14ac:dyDescent="0.45">
      <c r="S1047"/>
    </row>
    <row r="1048" spans="19:19" ht="14.25" x14ac:dyDescent="0.45">
      <c r="S1048"/>
    </row>
    <row r="1049" spans="19:19" ht="14.25" x14ac:dyDescent="0.45">
      <c r="S1049"/>
    </row>
    <row r="1050" spans="19:19" ht="14.25" x14ac:dyDescent="0.45">
      <c r="S1050"/>
    </row>
    <row r="1051" spans="19:19" ht="14.25" x14ac:dyDescent="0.45">
      <c r="S1051"/>
    </row>
    <row r="1052" spans="19:19" ht="14.25" x14ac:dyDescent="0.45">
      <c r="S1052"/>
    </row>
    <row r="1053" spans="19:19" ht="14.25" x14ac:dyDescent="0.45">
      <c r="S1053"/>
    </row>
    <row r="1054" spans="19:19" ht="14.25" x14ac:dyDescent="0.45">
      <c r="S1054"/>
    </row>
    <row r="1055" spans="19:19" ht="14.25" x14ac:dyDescent="0.45">
      <c r="S1055"/>
    </row>
    <row r="1056" spans="19:19" ht="14.25" x14ac:dyDescent="0.45">
      <c r="S1056"/>
    </row>
    <row r="1057" spans="19:19" ht="14.25" x14ac:dyDescent="0.45">
      <c r="S1057"/>
    </row>
    <row r="1058" spans="19:19" ht="14.25" x14ac:dyDescent="0.45">
      <c r="S1058"/>
    </row>
    <row r="1059" spans="19:19" ht="14.25" x14ac:dyDescent="0.45">
      <c r="S1059"/>
    </row>
    <row r="1060" spans="19:19" ht="14.25" x14ac:dyDescent="0.45">
      <c r="S1060"/>
    </row>
    <row r="1061" spans="19:19" ht="14.25" x14ac:dyDescent="0.45">
      <c r="S1061"/>
    </row>
    <row r="1062" spans="19:19" ht="14.25" x14ac:dyDescent="0.45">
      <c r="S1062"/>
    </row>
    <row r="1063" spans="19:19" ht="14.25" x14ac:dyDescent="0.45">
      <c r="S1063"/>
    </row>
    <row r="1064" spans="19:19" ht="14.25" x14ac:dyDescent="0.45">
      <c r="S1064"/>
    </row>
    <row r="1065" spans="19:19" ht="14.25" x14ac:dyDescent="0.45">
      <c r="S1065"/>
    </row>
    <row r="1066" spans="19:19" ht="14.25" x14ac:dyDescent="0.45">
      <c r="S1066"/>
    </row>
    <row r="1067" spans="19:19" ht="14.25" x14ac:dyDescent="0.45">
      <c r="S1067"/>
    </row>
    <row r="1068" spans="19:19" ht="14.25" x14ac:dyDescent="0.45">
      <c r="S1068"/>
    </row>
    <row r="1069" spans="19:19" ht="14.25" x14ac:dyDescent="0.45">
      <c r="S1069"/>
    </row>
    <row r="1070" spans="19:19" ht="14.25" x14ac:dyDescent="0.45">
      <c r="S1070"/>
    </row>
    <row r="1071" spans="19:19" ht="14.25" x14ac:dyDescent="0.45">
      <c r="S1071"/>
    </row>
    <row r="1072" spans="19:19" ht="14.25" x14ac:dyDescent="0.45">
      <c r="S1072"/>
    </row>
    <row r="1073" spans="19:19" ht="14.25" x14ac:dyDescent="0.45">
      <c r="S1073"/>
    </row>
    <row r="1074" spans="19:19" ht="14.25" x14ac:dyDescent="0.45">
      <c r="S1074"/>
    </row>
    <row r="1075" spans="19:19" ht="14.25" x14ac:dyDescent="0.45">
      <c r="S1075"/>
    </row>
    <row r="1076" spans="19:19" ht="14.25" x14ac:dyDescent="0.45">
      <c r="S1076"/>
    </row>
    <row r="1077" spans="19:19" ht="14.25" x14ac:dyDescent="0.45">
      <c r="S1077"/>
    </row>
    <row r="1078" spans="19:19" ht="14.25" x14ac:dyDescent="0.45">
      <c r="S1078"/>
    </row>
    <row r="1079" spans="19:19" ht="14.25" x14ac:dyDescent="0.45">
      <c r="S1079"/>
    </row>
    <row r="1080" spans="19:19" ht="14.25" x14ac:dyDescent="0.45">
      <c r="S1080"/>
    </row>
    <row r="1081" spans="19:19" ht="14.25" x14ac:dyDescent="0.45">
      <c r="S1081"/>
    </row>
    <row r="1082" spans="19:19" ht="14.25" x14ac:dyDescent="0.45">
      <c r="S1082"/>
    </row>
    <row r="1083" spans="19:19" ht="14.25" x14ac:dyDescent="0.45">
      <c r="S1083"/>
    </row>
    <row r="1084" spans="19:19" ht="14.25" x14ac:dyDescent="0.45">
      <c r="S1084"/>
    </row>
    <row r="1085" spans="19:19" ht="14.25" x14ac:dyDescent="0.45">
      <c r="S1085"/>
    </row>
    <row r="1086" spans="19:19" ht="14.25" x14ac:dyDescent="0.45">
      <c r="S1086"/>
    </row>
    <row r="1087" spans="19:19" ht="14.25" x14ac:dyDescent="0.45">
      <c r="S1087"/>
    </row>
    <row r="1088" spans="19:19" ht="14.25" x14ac:dyDescent="0.45">
      <c r="S1088"/>
    </row>
    <row r="1089" spans="19:19" ht="14.25" x14ac:dyDescent="0.45">
      <c r="S1089"/>
    </row>
    <row r="1090" spans="19:19" ht="14.25" x14ac:dyDescent="0.45">
      <c r="S1090"/>
    </row>
    <row r="1091" spans="19:19" ht="14.25" x14ac:dyDescent="0.45">
      <c r="S1091"/>
    </row>
    <row r="1092" spans="19:19" ht="14.25" x14ac:dyDescent="0.45">
      <c r="S1092"/>
    </row>
    <row r="1093" spans="19:19" ht="14.25" x14ac:dyDescent="0.45">
      <c r="S1093"/>
    </row>
    <row r="1094" spans="19:19" ht="14.25" x14ac:dyDescent="0.45">
      <c r="S1094"/>
    </row>
    <row r="1095" spans="19:19" ht="14.25" x14ac:dyDescent="0.45">
      <c r="S1095"/>
    </row>
    <row r="1096" spans="19:19" ht="14.25" x14ac:dyDescent="0.45">
      <c r="S1096"/>
    </row>
    <row r="1097" spans="19:19" ht="14.25" x14ac:dyDescent="0.45">
      <c r="S1097"/>
    </row>
    <row r="1098" spans="19:19" ht="14.25" x14ac:dyDescent="0.45">
      <c r="S1098"/>
    </row>
    <row r="1099" spans="19:19" ht="14.25" x14ac:dyDescent="0.45">
      <c r="S1099"/>
    </row>
    <row r="1100" spans="19:19" ht="14.25" x14ac:dyDescent="0.45">
      <c r="S1100"/>
    </row>
    <row r="1101" spans="19:19" ht="14.25" x14ac:dyDescent="0.45">
      <c r="S1101"/>
    </row>
    <row r="1102" spans="19:19" ht="14.25" x14ac:dyDescent="0.45">
      <c r="S1102"/>
    </row>
    <row r="1103" spans="19:19" ht="14.25" x14ac:dyDescent="0.45">
      <c r="S1103"/>
    </row>
    <row r="1104" spans="19:19" ht="14.25" x14ac:dyDescent="0.45">
      <c r="S1104"/>
    </row>
    <row r="1105" spans="19:19" ht="14.25" x14ac:dyDescent="0.45">
      <c r="S1105"/>
    </row>
    <row r="1106" spans="19:19" ht="14.25" x14ac:dyDescent="0.45">
      <c r="S1106"/>
    </row>
    <row r="1107" spans="19:19" ht="14.25" x14ac:dyDescent="0.45">
      <c r="S1107"/>
    </row>
    <row r="1108" spans="19:19" ht="14.25" x14ac:dyDescent="0.45">
      <c r="S1108"/>
    </row>
    <row r="1109" spans="19:19" ht="14.25" x14ac:dyDescent="0.45">
      <c r="S1109"/>
    </row>
    <row r="1110" spans="19:19" ht="14.25" x14ac:dyDescent="0.45">
      <c r="S1110"/>
    </row>
    <row r="1111" spans="19:19" ht="14.25" x14ac:dyDescent="0.45">
      <c r="S1111"/>
    </row>
    <row r="1112" spans="19:19" ht="14.25" x14ac:dyDescent="0.45">
      <c r="S1112"/>
    </row>
    <row r="1113" spans="19:19" ht="14.25" x14ac:dyDescent="0.45">
      <c r="S1113"/>
    </row>
    <row r="1114" spans="19:19" ht="14.25" x14ac:dyDescent="0.45">
      <c r="S1114"/>
    </row>
    <row r="1115" spans="19:19" ht="14.25" x14ac:dyDescent="0.45">
      <c r="S1115"/>
    </row>
    <row r="1116" spans="19:19" ht="14.25" x14ac:dyDescent="0.45">
      <c r="S1116"/>
    </row>
    <row r="1117" spans="19:19" ht="14.25" x14ac:dyDescent="0.45">
      <c r="S1117"/>
    </row>
    <row r="1118" spans="19:19" ht="14.25" x14ac:dyDescent="0.45">
      <c r="S1118"/>
    </row>
    <row r="1119" spans="19:19" ht="14.25" x14ac:dyDescent="0.45">
      <c r="S1119"/>
    </row>
    <row r="1120" spans="19:19" ht="14.25" x14ac:dyDescent="0.45">
      <c r="S1120"/>
    </row>
    <row r="1121" spans="19:19" ht="14.25" x14ac:dyDescent="0.45">
      <c r="S1121"/>
    </row>
    <row r="1122" spans="19:19" ht="14.25" x14ac:dyDescent="0.45">
      <c r="S1122"/>
    </row>
    <row r="1123" spans="19:19" ht="14.25" x14ac:dyDescent="0.45">
      <c r="S1123"/>
    </row>
    <row r="1124" spans="19:19" ht="14.25" x14ac:dyDescent="0.45">
      <c r="S1124"/>
    </row>
    <row r="1125" spans="19:19" ht="14.25" x14ac:dyDescent="0.45">
      <c r="S1125"/>
    </row>
    <row r="1126" spans="19:19" ht="14.25" x14ac:dyDescent="0.45">
      <c r="S1126"/>
    </row>
    <row r="1127" spans="19:19" ht="14.25" x14ac:dyDescent="0.45">
      <c r="S1127"/>
    </row>
    <row r="1128" spans="19:19" ht="14.25" x14ac:dyDescent="0.45">
      <c r="S1128"/>
    </row>
    <row r="1129" spans="19:19" ht="14.25" x14ac:dyDescent="0.45">
      <c r="S1129"/>
    </row>
    <row r="1130" spans="19:19" ht="14.25" x14ac:dyDescent="0.45">
      <c r="S1130"/>
    </row>
    <row r="1131" spans="19:19" ht="14.25" x14ac:dyDescent="0.45">
      <c r="S1131"/>
    </row>
    <row r="1132" spans="19:19" ht="14.25" x14ac:dyDescent="0.45">
      <c r="S1132"/>
    </row>
    <row r="1133" spans="19:19" ht="14.25" x14ac:dyDescent="0.45">
      <c r="S1133"/>
    </row>
    <row r="1134" spans="19:19" ht="14.25" x14ac:dyDescent="0.45">
      <c r="S1134"/>
    </row>
    <row r="1135" spans="19:19" ht="14.25" x14ac:dyDescent="0.45">
      <c r="S1135"/>
    </row>
    <row r="1136" spans="19:19" ht="14.25" x14ac:dyDescent="0.45">
      <c r="S1136"/>
    </row>
    <row r="1137" spans="19:19" ht="14.25" x14ac:dyDescent="0.45">
      <c r="S1137"/>
    </row>
    <row r="1138" spans="19:19" ht="14.25" x14ac:dyDescent="0.45">
      <c r="S1138"/>
    </row>
    <row r="1139" spans="19:19" ht="14.25" x14ac:dyDescent="0.45">
      <c r="S1139"/>
    </row>
    <row r="1140" spans="19:19" ht="14.25" x14ac:dyDescent="0.45">
      <c r="S1140"/>
    </row>
    <row r="1141" spans="19:19" ht="14.25" x14ac:dyDescent="0.45">
      <c r="S1141"/>
    </row>
    <row r="1142" spans="19:19" ht="14.25" x14ac:dyDescent="0.45">
      <c r="S1142"/>
    </row>
    <row r="1143" spans="19:19" ht="14.25" x14ac:dyDescent="0.45">
      <c r="S1143"/>
    </row>
    <row r="1144" spans="19:19" ht="14.25" x14ac:dyDescent="0.45">
      <c r="S1144"/>
    </row>
    <row r="1145" spans="19:19" ht="14.25" x14ac:dyDescent="0.45">
      <c r="S1145"/>
    </row>
    <row r="1146" spans="19:19" ht="14.25" x14ac:dyDescent="0.45">
      <c r="S1146"/>
    </row>
    <row r="1147" spans="19:19" ht="14.25" x14ac:dyDescent="0.45">
      <c r="S1147"/>
    </row>
    <row r="1148" spans="19:19" ht="14.25" x14ac:dyDescent="0.45">
      <c r="S1148"/>
    </row>
    <row r="1149" spans="19:19" ht="14.25" x14ac:dyDescent="0.45">
      <c r="S1149"/>
    </row>
    <row r="1150" spans="19:19" ht="14.25" x14ac:dyDescent="0.45">
      <c r="S1150"/>
    </row>
    <row r="1151" spans="19:19" ht="14.25" x14ac:dyDescent="0.45">
      <c r="S1151"/>
    </row>
    <row r="1152" spans="19:19" ht="14.25" x14ac:dyDescent="0.45">
      <c r="S1152"/>
    </row>
    <row r="1153" spans="19:19" ht="14.25" x14ac:dyDescent="0.45">
      <c r="S1153"/>
    </row>
    <row r="1154" spans="19:19" ht="14.25" x14ac:dyDescent="0.45">
      <c r="S1154"/>
    </row>
    <row r="1155" spans="19:19" ht="14.25" x14ac:dyDescent="0.45">
      <c r="S1155"/>
    </row>
    <row r="1156" spans="19:19" ht="14.25" x14ac:dyDescent="0.45">
      <c r="S1156"/>
    </row>
    <row r="1157" spans="19:19" ht="14.25" x14ac:dyDescent="0.45">
      <c r="S1157"/>
    </row>
    <row r="1158" spans="19:19" ht="14.25" x14ac:dyDescent="0.45">
      <c r="S1158"/>
    </row>
    <row r="1159" spans="19:19" ht="14.25" x14ac:dyDescent="0.45">
      <c r="S1159"/>
    </row>
    <row r="1160" spans="19:19" ht="14.25" x14ac:dyDescent="0.45">
      <c r="S1160"/>
    </row>
    <row r="1161" spans="19:19" ht="14.25" x14ac:dyDescent="0.45">
      <c r="S1161"/>
    </row>
    <row r="1162" spans="19:19" ht="14.25" x14ac:dyDescent="0.45">
      <c r="S1162"/>
    </row>
    <row r="1163" spans="19:19" ht="14.25" x14ac:dyDescent="0.45">
      <c r="S1163"/>
    </row>
    <row r="1164" spans="19:19" ht="14.25" x14ac:dyDescent="0.45">
      <c r="S1164"/>
    </row>
    <row r="1165" spans="19:19" ht="14.25" x14ac:dyDescent="0.45">
      <c r="S1165"/>
    </row>
    <row r="1166" spans="19:19" ht="14.25" x14ac:dyDescent="0.45">
      <c r="S1166"/>
    </row>
    <row r="1167" spans="19:19" ht="14.25" x14ac:dyDescent="0.45">
      <c r="S1167"/>
    </row>
    <row r="1168" spans="19:19" ht="14.25" x14ac:dyDescent="0.45">
      <c r="S1168"/>
    </row>
    <row r="1169" spans="19:19" ht="14.25" x14ac:dyDescent="0.45">
      <c r="S1169"/>
    </row>
    <row r="1170" spans="19:19" ht="14.25" x14ac:dyDescent="0.45">
      <c r="S1170"/>
    </row>
    <row r="1171" spans="19:19" ht="14.25" x14ac:dyDescent="0.45">
      <c r="S1171"/>
    </row>
    <row r="1172" spans="19:19" ht="14.25" x14ac:dyDescent="0.45">
      <c r="S1172"/>
    </row>
    <row r="1173" spans="19:19" ht="14.25" x14ac:dyDescent="0.45">
      <c r="S1173"/>
    </row>
    <row r="1174" spans="19:19" ht="14.25" x14ac:dyDescent="0.45">
      <c r="S1174"/>
    </row>
    <row r="1175" spans="19:19" ht="14.25" x14ac:dyDescent="0.45">
      <c r="S1175"/>
    </row>
    <row r="1176" spans="19:19" ht="14.25" x14ac:dyDescent="0.45">
      <c r="S1176"/>
    </row>
    <row r="1177" spans="19:19" ht="14.25" x14ac:dyDescent="0.45">
      <c r="S1177"/>
    </row>
    <row r="1178" spans="19:19" ht="14.25" x14ac:dyDescent="0.45">
      <c r="S1178"/>
    </row>
    <row r="1179" spans="19:19" ht="14.25" x14ac:dyDescent="0.45">
      <c r="S1179"/>
    </row>
    <row r="1180" spans="19:19" ht="14.25" x14ac:dyDescent="0.45">
      <c r="S1180"/>
    </row>
    <row r="1181" spans="19:19" ht="14.25" x14ac:dyDescent="0.45">
      <c r="S1181"/>
    </row>
    <row r="1182" spans="19:19" ht="14.25" x14ac:dyDescent="0.45">
      <c r="S1182"/>
    </row>
    <row r="1183" spans="19:19" ht="14.25" x14ac:dyDescent="0.45">
      <c r="S1183"/>
    </row>
    <row r="1184" spans="19:19" ht="14.25" x14ac:dyDescent="0.45">
      <c r="S1184"/>
    </row>
    <row r="1185" spans="19:19" ht="14.25" x14ac:dyDescent="0.45">
      <c r="S1185"/>
    </row>
    <row r="1186" spans="19:19" ht="14.25" x14ac:dyDescent="0.45">
      <c r="S1186"/>
    </row>
    <row r="1187" spans="19:19" ht="14.25" x14ac:dyDescent="0.45">
      <c r="S1187"/>
    </row>
    <row r="1188" spans="19:19" ht="14.25" x14ac:dyDescent="0.45">
      <c r="S1188"/>
    </row>
    <row r="1189" spans="19:19" ht="14.25" x14ac:dyDescent="0.45">
      <c r="S1189"/>
    </row>
    <row r="1190" spans="19:19" ht="14.25" x14ac:dyDescent="0.45">
      <c r="S1190"/>
    </row>
    <row r="1191" spans="19:19" ht="14.25" x14ac:dyDescent="0.45">
      <c r="S1191"/>
    </row>
    <row r="1192" spans="19:19" ht="14.25" x14ac:dyDescent="0.45">
      <c r="S1192"/>
    </row>
    <row r="1193" spans="19:19" ht="14.25" x14ac:dyDescent="0.45">
      <c r="S1193"/>
    </row>
    <row r="1194" spans="19:19" ht="14.25" x14ac:dyDescent="0.45">
      <c r="S1194"/>
    </row>
    <row r="1195" spans="19:19" ht="14.25" x14ac:dyDescent="0.45">
      <c r="S1195"/>
    </row>
    <row r="1196" spans="19:19" ht="14.25" x14ac:dyDescent="0.45">
      <c r="S1196"/>
    </row>
    <row r="1197" spans="19:19" ht="14.25" x14ac:dyDescent="0.45">
      <c r="S1197"/>
    </row>
    <row r="1198" spans="19:19" ht="14.25" x14ac:dyDescent="0.45">
      <c r="S1198"/>
    </row>
    <row r="1199" spans="19:19" ht="14.25" x14ac:dyDescent="0.45">
      <c r="S1199"/>
    </row>
    <row r="1200" spans="19:19" ht="14.25" x14ac:dyDescent="0.45">
      <c r="S1200"/>
    </row>
    <row r="1201" spans="19:19" ht="14.25" x14ac:dyDescent="0.45">
      <c r="S1201"/>
    </row>
    <row r="1202" spans="19:19" ht="14.25" x14ac:dyDescent="0.45">
      <c r="S1202"/>
    </row>
    <row r="1203" spans="19:19" ht="14.25" x14ac:dyDescent="0.45">
      <c r="S1203"/>
    </row>
    <row r="1204" spans="19:19" ht="14.25" x14ac:dyDescent="0.45">
      <c r="S1204"/>
    </row>
    <row r="1205" spans="19:19" ht="14.25" x14ac:dyDescent="0.45">
      <c r="S1205"/>
    </row>
    <row r="1206" spans="19:19" ht="14.25" x14ac:dyDescent="0.45">
      <c r="S1206"/>
    </row>
    <row r="1207" spans="19:19" ht="14.25" x14ac:dyDescent="0.45">
      <c r="S1207"/>
    </row>
    <row r="1208" spans="19:19" ht="14.25" x14ac:dyDescent="0.45">
      <c r="S1208"/>
    </row>
    <row r="1209" spans="19:19" ht="14.25" x14ac:dyDescent="0.45">
      <c r="S1209"/>
    </row>
    <row r="1210" spans="19:19" ht="14.25" x14ac:dyDescent="0.45">
      <c r="S1210"/>
    </row>
    <row r="1211" spans="19:19" ht="14.25" x14ac:dyDescent="0.45">
      <c r="S1211"/>
    </row>
    <row r="1212" spans="19:19" ht="14.25" x14ac:dyDescent="0.45">
      <c r="S1212"/>
    </row>
    <row r="1213" spans="19:19" ht="14.25" x14ac:dyDescent="0.45">
      <c r="S1213"/>
    </row>
    <row r="1214" spans="19:19" ht="14.25" x14ac:dyDescent="0.45">
      <c r="S1214"/>
    </row>
    <row r="1215" spans="19:19" ht="14.25" x14ac:dyDescent="0.45">
      <c r="S1215"/>
    </row>
    <row r="1216" spans="19:19" ht="14.25" x14ac:dyDescent="0.45">
      <c r="S1216"/>
    </row>
    <row r="1217" spans="19:19" ht="14.25" x14ac:dyDescent="0.45">
      <c r="S1217"/>
    </row>
    <row r="1218" spans="19:19" ht="14.25" x14ac:dyDescent="0.45">
      <c r="S1218"/>
    </row>
    <row r="1219" spans="19:19" ht="14.25" x14ac:dyDescent="0.45">
      <c r="S1219"/>
    </row>
    <row r="1220" spans="19:19" ht="14.25" x14ac:dyDescent="0.45">
      <c r="S1220"/>
    </row>
    <row r="1221" spans="19:19" ht="14.25" x14ac:dyDescent="0.45">
      <c r="S1221"/>
    </row>
    <row r="1222" spans="19:19" ht="14.25" x14ac:dyDescent="0.45">
      <c r="S1222"/>
    </row>
    <row r="1223" spans="19:19" ht="14.25" x14ac:dyDescent="0.45">
      <c r="S1223"/>
    </row>
    <row r="1224" spans="19:19" ht="14.25" x14ac:dyDescent="0.45">
      <c r="S1224"/>
    </row>
    <row r="1225" spans="19:19" ht="14.25" x14ac:dyDescent="0.45">
      <c r="S1225"/>
    </row>
    <row r="1226" spans="19:19" ht="14.25" x14ac:dyDescent="0.45">
      <c r="S1226"/>
    </row>
    <row r="1227" spans="19:19" ht="14.25" x14ac:dyDescent="0.45">
      <c r="S1227"/>
    </row>
    <row r="1228" spans="19:19" ht="14.25" x14ac:dyDescent="0.45">
      <c r="S1228"/>
    </row>
    <row r="1229" spans="19:19" ht="14.25" x14ac:dyDescent="0.45">
      <c r="S1229"/>
    </row>
    <row r="1230" spans="19:19" ht="14.25" x14ac:dyDescent="0.45">
      <c r="S1230"/>
    </row>
    <row r="1231" spans="19:19" ht="14.25" x14ac:dyDescent="0.45">
      <c r="S1231"/>
    </row>
    <row r="1232" spans="19:19" ht="14.25" x14ac:dyDescent="0.45">
      <c r="S1232"/>
    </row>
    <row r="1233" spans="19:19" ht="14.25" x14ac:dyDescent="0.45">
      <c r="S1233"/>
    </row>
    <row r="1234" spans="19:19" ht="14.25" x14ac:dyDescent="0.45">
      <c r="S1234"/>
    </row>
    <row r="1235" spans="19:19" ht="14.25" x14ac:dyDescent="0.45">
      <c r="S1235"/>
    </row>
    <row r="1236" spans="19:19" ht="14.25" x14ac:dyDescent="0.45">
      <c r="S1236"/>
    </row>
    <row r="1237" spans="19:19" ht="14.25" x14ac:dyDescent="0.45">
      <c r="S1237"/>
    </row>
    <row r="1238" spans="19:19" ht="14.25" x14ac:dyDescent="0.45">
      <c r="S1238"/>
    </row>
    <row r="1239" spans="19:19" ht="14.25" x14ac:dyDescent="0.45">
      <c r="S1239"/>
    </row>
    <row r="1240" spans="19:19" ht="14.25" x14ac:dyDescent="0.45">
      <c r="S1240"/>
    </row>
    <row r="1241" spans="19:19" ht="14.25" x14ac:dyDescent="0.45">
      <c r="S1241"/>
    </row>
    <row r="1242" spans="19:19" ht="14.25" x14ac:dyDescent="0.45">
      <c r="S1242"/>
    </row>
    <row r="1243" spans="19:19" ht="14.25" x14ac:dyDescent="0.45">
      <c r="S1243"/>
    </row>
    <row r="1244" spans="19:19" ht="14.25" x14ac:dyDescent="0.45">
      <c r="S1244"/>
    </row>
    <row r="1245" spans="19:19" ht="14.25" x14ac:dyDescent="0.45">
      <c r="S1245"/>
    </row>
    <row r="1246" spans="19:19" ht="14.25" x14ac:dyDescent="0.45">
      <c r="S1246"/>
    </row>
    <row r="1247" spans="19:19" ht="14.25" x14ac:dyDescent="0.45">
      <c r="S1247"/>
    </row>
    <row r="1248" spans="19:19" ht="14.25" x14ac:dyDescent="0.45">
      <c r="S1248"/>
    </row>
    <row r="1249" spans="19:19" ht="14.25" x14ac:dyDescent="0.45">
      <c r="S1249"/>
    </row>
    <row r="1250" spans="19:19" ht="14.25" x14ac:dyDescent="0.45">
      <c r="S1250"/>
    </row>
    <row r="1251" spans="19:19" ht="14.25" x14ac:dyDescent="0.45">
      <c r="S1251"/>
    </row>
    <row r="1252" spans="19:19" ht="14.25" x14ac:dyDescent="0.45">
      <c r="S1252"/>
    </row>
    <row r="1253" spans="19:19" ht="14.25" x14ac:dyDescent="0.45">
      <c r="S1253"/>
    </row>
    <row r="1254" spans="19:19" ht="14.25" x14ac:dyDescent="0.45">
      <c r="S1254"/>
    </row>
    <row r="1255" spans="19:19" ht="14.25" x14ac:dyDescent="0.45">
      <c r="S1255"/>
    </row>
    <row r="1256" spans="19:19" ht="14.25" x14ac:dyDescent="0.45">
      <c r="S1256"/>
    </row>
    <row r="1257" spans="19:19" ht="14.25" x14ac:dyDescent="0.45">
      <c r="S1257"/>
    </row>
    <row r="1258" spans="19:19" ht="14.25" x14ac:dyDescent="0.45">
      <c r="S1258"/>
    </row>
    <row r="1259" spans="19:19" ht="14.25" x14ac:dyDescent="0.45">
      <c r="S1259"/>
    </row>
    <row r="1260" spans="19:19" ht="14.25" x14ac:dyDescent="0.45">
      <c r="S1260"/>
    </row>
    <row r="1261" spans="19:19" ht="14.25" x14ac:dyDescent="0.45">
      <c r="S1261"/>
    </row>
    <row r="1262" spans="19:19" ht="14.25" x14ac:dyDescent="0.45">
      <c r="S1262"/>
    </row>
    <row r="1263" spans="19:19" ht="14.25" x14ac:dyDescent="0.45">
      <c r="S1263"/>
    </row>
    <row r="1264" spans="19:19" ht="14.25" x14ac:dyDescent="0.45">
      <c r="S1264"/>
    </row>
    <row r="1265" spans="19:19" ht="14.25" x14ac:dyDescent="0.45">
      <c r="S1265"/>
    </row>
    <row r="1266" spans="19:19" ht="14.25" x14ac:dyDescent="0.45">
      <c r="S1266"/>
    </row>
    <row r="1267" spans="19:19" ht="14.25" x14ac:dyDescent="0.45">
      <c r="S1267"/>
    </row>
  </sheetData>
  <mergeCells count="2">
    <mergeCell ref="S22:AH22"/>
    <mergeCell ref="A22:Q22"/>
  </mergeCells>
  <pageMargins left="0.7" right="0.7" top="0.75" bottom="0.75" header="0.3" footer="0.3"/>
  <pageSetup orientation="portrait" horizontalDpi="360" verticalDpi="36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2B6E2-57FC-4530-875E-294C1FC44A2E}">
  <sheetPr>
    <tabColor theme="7" tint="0.79998168889431442"/>
  </sheetPr>
  <dimension ref="A1:AO121"/>
  <sheetViews>
    <sheetView showGridLines="0" zoomScale="80" zoomScaleNormal="80" workbookViewId="0">
      <selection activeCell="AE32" sqref="AE32"/>
    </sheetView>
  </sheetViews>
  <sheetFormatPr defaultColWidth="12.1328125" defaultRowHeight="13.15" x14ac:dyDescent="0.4"/>
  <cols>
    <col min="1" max="1" width="14.73046875" style="3" bestFit="1" customWidth="1"/>
    <col min="2" max="2" width="7.86328125" style="3" bestFit="1" customWidth="1"/>
    <col min="3" max="3" width="9.265625" style="3" customWidth="1"/>
    <col min="4" max="4" width="10" style="3" customWidth="1"/>
    <col min="5" max="6" width="10" style="3" bestFit="1" customWidth="1"/>
    <col min="7" max="7" width="9.3984375" style="3" customWidth="1"/>
    <col min="8" max="8" width="8.59765625" style="3" customWidth="1"/>
    <col min="9" max="10" width="8.73046875" style="3" bestFit="1" customWidth="1"/>
    <col min="11" max="11" width="10.265625" style="3" customWidth="1"/>
    <col min="12" max="13" width="5.86328125" style="3" customWidth="1"/>
    <col min="14" max="14" width="4" style="3" customWidth="1"/>
    <col min="15" max="15" width="3.86328125" style="3" customWidth="1"/>
    <col min="16" max="16" width="14.265625" style="3" bestFit="1" customWidth="1"/>
    <col min="17" max="17" width="7" style="3" bestFit="1" customWidth="1"/>
    <col min="18" max="21" width="10.1328125" style="3" bestFit="1" customWidth="1"/>
    <col min="22" max="22" width="8" style="3" bestFit="1" customWidth="1"/>
    <col min="23" max="23" width="7.3984375" style="3" bestFit="1" customWidth="1"/>
    <col min="24" max="27" width="5.73046875" style="3" bestFit="1" customWidth="1"/>
    <col min="28" max="28" width="5.73046875" style="3" customWidth="1"/>
    <col min="29" max="29" width="14.86328125" style="3" customWidth="1"/>
    <col min="30" max="30" width="12.265625" style="3" customWidth="1"/>
    <col min="31" max="31" width="21.265625" style="3" bestFit="1" customWidth="1"/>
    <col min="32" max="32" width="12.3984375" style="3" bestFit="1" customWidth="1"/>
    <col min="33" max="33" width="8" style="3" customWidth="1"/>
    <col min="34" max="16384" width="12.1328125" style="3"/>
  </cols>
  <sheetData>
    <row r="1" spans="31:37" ht="14.25" x14ac:dyDescent="0.45">
      <c r="AE1" s="4" t="s">
        <v>465</v>
      </c>
      <c r="AF1" s="4" t="s">
        <v>473</v>
      </c>
      <c r="AK1"/>
    </row>
    <row r="2" spans="31:37" ht="14.25" x14ac:dyDescent="0.45">
      <c r="AE2" s="4" t="s">
        <v>463</v>
      </c>
      <c r="AF2" s="3">
        <v>2017</v>
      </c>
      <c r="AG2" s="3">
        <v>2018</v>
      </c>
      <c r="AH2" s="3">
        <v>2019</v>
      </c>
      <c r="AI2" s="3">
        <v>2020</v>
      </c>
      <c r="AJ2" s="3" t="s">
        <v>464</v>
      </c>
      <c r="AK2"/>
    </row>
    <row r="3" spans="31:37" ht="14.25" x14ac:dyDescent="0.45">
      <c r="AE3" s="5" t="s">
        <v>10</v>
      </c>
      <c r="AF3" s="6">
        <v>111</v>
      </c>
      <c r="AG3" s="6">
        <v>108</v>
      </c>
      <c r="AH3" s="6">
        <v>104</v>
      </c>
      <c r="AI3" s="6">
        <v>108</v>
      </c>
      <c r="AJ3" s="6">
        <v>431</v>
      </c>
      <c r="AK3"/>
    </row>
    <row r="4" spans="31:37" ht="14.25" x14ac:dyDescent="0.45">
      <c r="AE4" s="5" t="s">
        <v>26</v>
      </c>
      <c r="AF4" s="6">
        <v>47</v>
      </c>
      <c r="AG4" s="6">
        <v>47</v>
      </c>
      <c r="AH4" s="6">
        <v>40</v>
      </c>
      <c r="AI4" s="6">
        <v>38</v>
      </c>
      <c r="AJ4" s="6">
        <v>172</v>
      </c>
      <c r="AK4"/>
    </row>
    <row r="5" spans="31:37" ht="14.25" x14ac:dyDescent="0.45">
      <c r="AE5" s="5" t="s">
        <v>8</v>
      </c>
      <c r="AF5" s="6">
        <v>93</v>
      </c>
      <c r="AG5" s="6">
        <v>88</v>
      </c>
      <c r="AH5" s="6">
        <v>80</v>
      </c>
      <c r="AI5" s="6">
        <v>81</v>
      </c>
      <c r="AJ5" s="6">
        <v>342</v>
      </c>
      <c r="AK5"/>
    </row>
    <row r="6" spans="31:37" ht="14.25" x14ac:dyDescent="0.45">
      <c r="AE6" s="5" t="s">
        <v>36</v>
      </c>
      <c r="AF6" s="6">
        <v>28</v>
      </c>
      <c r="AG6" s="6">
        <v>33</v>
      </c>
      <c r="AH6" s="6">
        <v>32</v>
      </c>
      <c r="AI6" s="6">
        <v>32</v>
      </c>
      <c r="AJ6" s="6">
        <v>125</v>
      </c>
      <c r="AK6"/>
    </row>
    <row r="7" spans="31:37" ht="14.25" x14ac:dyDescent="0.45">
      <c r="AE7" s="5" t="s">
        <v>2</v>
      </c>
      <c r="AF7" s="6">
        <v>32</v>
      </c>
      <c r="AG7" s="6">
        <v>26</v>
      </c>
      <c r="AH7" s="6">
        <v>25</v>
      </c>
      <c r="AI7" s="6">
        <v>29</v>
      </c>
      <c r="AJ7" s="6">
        <v>112</v>
      </c>
      <c r="AK7"/>
    </row>
    <row r="8" spans="31:37" ht="14.25" x14ac:dyDescent="0.45">
      <c r="AE8" s="5" t="s">
        <v>464</v>
      </c>
      <c r="AF8" s="6">
        <v>311</v>
      </c>
      <c r="AG8" s="6">
        <v>302</v>
      </c>
      <c r="AH8" s="6">
        <v>281</v>
      </c>
      <c r="AI8" s="6">
        <v>288</v>
      </c>
      <c r="AJ8" s="6">
        <v>1182</v>
      </c>
      <c r="AK8"/>
    </row>
    <row r="9" spans="31:37" ht="14.25" x14ac:dyDescent="0.45">
      <c r="AE9"/>
      <c r="AF9"/>
      <c r="AG9"/>
      <c r="AH9"/>
      <c r="AI9"/>
      <c r="AJ9"/>
      <c r="AK9"/>
    </row>
    <row r="11" spans="31:37" ht="14.25" x14ac:dyDescent="0.45">
      <c r="AE11" s="4" t="s">
        <v>478</v>
      </c>
      <c r="AF11" s="4" t="s">
        <v>474</v>
      </c>
      <c r="AK11"/>
    </row>
    <row r="12" spans="31:37" ht="14.25" x14ac:dyDescent="0.45">
      <c r="AE12" s="4" t="s">
        <v>463</v>
      </c>
      <c r="AF12" s="3">
        <v>2017</v>
      </c>
      <c r="AG12" s="3">
        <v>2018</v>
      </c>
      <c r="AH12" s="3">
        <v>2019</v>
      </c>
      <c r="AI12" s="3">
        <v>2020</v>
      </c>
      <c r="AJ12" s="3" t="s">
        <v>464</v>
      </c>
      <c r="AK12"/>
    </row>
    <row r="13" spans="31:37" ht="14.25" x14ac:dyDescent="0.45">
      <c r="AE13" s="5" t="s">
        <v>10</v>
      </c>
      <c r="AF13" s="8"/>
      <c r="AG13" s="8">
        <v>0.8473919523099851</v>
      </c>
      <c r="AH13" s="8">
        <v>0.82765308949847605</v>
      </c>
      <c r="AI13" s="8">
        <v>0.81104400345125105</v>
      </c>
      <c r="AJ13" s="8">
        <v>0.82846470644574277</v>
      </c>
      <c r="AK13"/>
    </row>
    <row r="14" spans="31:37" ht="14.25" x14ac:dyDescent="0.45">
      <c r="AE14" s="5" t="s">
        <v>26</v>
      </c>
      <c r="AF14" s="8"/>
      <c r="AG14" s="8">
        <v>0.80729927007299274</v>
      </c>
      <c r="AH14" s="8">
        <v>0.80494821634062141</v>
      </c>
      <c r="AI14" s="8">
        <v>0.8546617915904936</v>
      </c>
      <c r="AJ14" s="8">
        <v>0.82394248453435881</v>
      </c>
      <c r="AK14"/>
    </row>
    <row r="15" spans="31:37" ht="14.25" x14ac:dyDescent="0.45">
      <c r="AE15" s="5" t="s">
        <v>8</v>
      </c>
      <c r="AF15" s="8"/>
      <c r="AG15" s="8">
        <v>0.83333333333333337</v>
      </c>
      <c r="AH15" s="8">
        <v>0.83925642427556046</v>
      </c>
      <c r="AI15" s="8">
        <v>0.7762438884095485</v>
      </c>
      <c r="AJ15" s="8">
        <v>0.81782299798263314</v>
      </c>
      <c r="AK15"/>
    </row>
    <row r="16" spans="31:37" ht="14.25" x14ac:dyDescent="0.45">
      <c r="AE16" s="5" t="s">
        <v>36</v>
      </c>
      <c r="AF16" s="8"/>
      <c r="AG16" s="8">
        <v>0.90761847630473902</v>
      </c>
      <c r="AH16" s="8">
        <v>0.89442231075697209</v>
      </c>
      <c r="AI16" s="8">
        <v>0.90861769809138226</v>
      </c>
      <c r="AJ16" s="8">
        <v>0.90391676866585069</v>
      </c>
      <c r="AK16"/>
    </row>
    <row r="17" spans="1:40" ht="14.25" x14ac:dyDescent="0.45">
      <c r="AE17" s="5" t="s">
        <v>2</v>
      </c>
      <c r="AF17" s="8"/>
      <c r="AG17" s="8">
        <v>0.90616004605641909</v>
      </c>
      <c r="AH17" s="8">
        <v>0.81113033448673588</v>
      </c>
      <c r="AI17" s="8">
        <v>0.87783985102420858</v>
      </c>
      <c r="AJ17" s="8">
        <v>0.85475285171102666</v>
      </c>
      <c r="AK17"/>
    </row>
    <row r="18" spans="1:40" ht="14.25" x14ac:dyDescent="0.45">
      <c r="AE18" s="5" t="s">
        <v>464</v>
      </c>
      <c r="AF18" s="8"/>
      <c r="AG18" s="8">
        <v>0.85104958929114694</v>
      </c>
      <c r="AH18" s="8">
        <v>0.83028201046167838</v>
      </c>
      <c r="AI18" s="8">
        <v>0.82997710327012275</v>
      </c>
      <c r="AJ18" s="8">
        <v>0.83686540269507992</v>
      </c>
      <c r="AK18"/>
    </row>
    <row r="19" spans="1:40" ht="14.25" x14ac:dyDescent="0.45">
      <c r="G19"/>
      <c r="L19" s="11"/>
      <c r="M19" s="11"/>
      <c r="AE19"/>
      <c r="AF19"/>
      <c r="AG19"/>
      <c r="AH19"/>
      <c r="AI19"/>
      <c r="AJ19"/>
      <c r="AK19"/>
    </row>
    <row r="20" spans="1:40" ht="14.25" x14ac:dyDescent="0.45">
      <c r="G20"/>
      <c r="L20" s="8"/>
      <c r="M20" s="8"/>
    </row>
    <row r="21" spans="1:40" ht="14.25" x14ac:dyDescent="0.45">
      <c r="G21"/>
      <c r="L21" s="8"/>
      <c r="M21" s="8"/>
      <c r="AE21" s="4" t="s">
        <v>477</v>
      </c>
      <c r="AF21" s="10" t="s">
        <v>20</v>
      </c>
      <c r="AG21" s="10" t="s">
        <v>476</v>
      </c>
      <c r="AN21"/>
    </row>
    <row r="22" spans="1:40" ht="14.25" x14ac:dyDescent="0.45">
      <c r="G22"/>
      <c r="L22" s="8"/>
      <c r="M22" s="8"/>
      <c r="AE22" s="5">
        <v>2017</v>
      </c>
      <c r="AF22" s="7"/>
      <c r="AG22" s="7"/>
      <c r="AN22"/>
    </row>
    <row r="23" spans="1:40" ht="14.25" x14ac:dyDescent="0.45">
      <c r="G23"/>
      <c r="L23" s="8"/>
      <c r="M23" s="8"/>
      <c r="AE23" s="5">
        <v>2018</v>
      </c>
      <c r="AF23" s="7">
        <v>47.360927152317878</v>
      </c>
      <c r="AG23" s="7">
        <v>10.311258278145695</v>
      </c>
      <c r="AN23"/>
    </row>
    <row r="24" spans="1:40" ht="14.25" x14ac:dyDescent="0.45">
      <c r="G24"/>
      <c r="L24" s="8"/>
      <c r="M24" s="8"/>
      <c r="AE24" s="5">
        <v>2019</v>
      </c>
      <c r="AF24" s="7">
        <v>50.441281138790039</v>
      </c>
      <c r="AG24" s="7">
        <v>9.8434163701067607</v>
      </c>
      <c r="AN24"/>
    </row>
    <row r="25" spans="1:40" ht="14.25" x14ac:dyDescent="0.45">
      <c r="G25"/>
      <c r="AE25" s="5">
        <v>2020</v>
      </c>
      <c r="AF25" s="7">
        <v>18.527777777777779</v>
      </c>
      <c r="AG25" s="7">
        <v>9.46875</v>
      </c>
      <c r="AN25"/>
    </row>
    <row r="26" spans="1:40" ht="14.25" x14ac:dyDescent="0.45">
      <c r="G26"/>
      <c r="AE26" s="5" t="s">
        <v>464</v>
      </c>
      <c r="AF26" s="7">
        <v>38.820895522388057</v>
      </c>
      <c r="AG26" s="7">
        <v>9.8817451205510913</v>
      </c>
      <c r="AN26"/>
    </row>
    <row r="27" spans="1:40" ht="14.25" x14ac:dyDescent="0.45">
      <c r="A27"/>
      <c r="B27"/>
      <c r="C27"/>
      <c r="D27"/>
      <c r="E27"/>
      <c r="F27"/>
      <c r="G27"/>
      <c r="AE27"/>
      <c r="AF27"/>
      <c r="AG27"/>
      <c r="AN27"/>
    </row>
    <row r="28" spans="1:40" ht="14.25" x14ac:dyDescent="0.45">
      <c r="A28" s="5"/>
      <c r="B28" s="6"/>
      <c r="C28" s="6"/>
      <c r="D28" s="6"/>
      <c r="E28" s="6"/>
      <c r="F28" s="6"/>
      <c r="G28" s="6"/>
      <c r="AE28"/>
      <c r="AF28"/>
      <c r="AG28"/>
      <c r="AN28"/>
    </row>
    <row r="29" spans="1:40" ht="14.25" x14ac:dyDescent="0.45">
      <c r="G29"/>
      <c r="AE29"/>
      <c r="AF29"/>
      <c r="AG29"/>
    </row>
    <row r="30" spans="1:40" ht="14.25" x14ac:dyDescent="0.45">
      <c r="G30"/>
      <c r="AE30"/>
      <c r="AF30"/>
      <c r="AG30"/>
    </row>
    <row r="31" spans="1:40" ht="14.25" x14ac:dyDescent="0.45">
      <c r="G31"/>
      <c r="AE31"/>
      <c r="AF31"/>
      <c r="AG31"/>
    </row>
    <row r="32" spans="1:40" ht="14.25" x14ac:dyDescent="0.45">
      <c r="G32"/>
    </row>
    <row r="33" spans="1:41" ht="14.25" x14ac:dyDescent="0.45">
      <c r="G33"/>
    </row>
    <row r="34" spans="1:41" ht="14.25" x14ac:dyDescent="0.45">
      <c r="G34"/>
    </row>
    <row r="35" spans="1:41" ht="14.25" x14ac:dyDescent="0.45">
      <c r="G35"/>
    </row>
    <row r="36" spans="1:41" ht="14.25" x14ac:dyDescent="0.45">
      <c r="G36"/>
    </row>
    <row r="37" spans="1:41" ht="14.25" x14ac:dyDescent="0.45">
      <c r="A37"/>
      <c r="B37"/>
      <c r="C37"/>
      <c r="D37"/>
      <c r="E37"/>
      <c r="F37"/>
      <c r="G37"/>
      <c r="AE37" s="4" t="s">
        <v>488</v>
      </c>
      <c r="AF37" s="4" t="s">
        <v>474</v>
      </c>
      <c r="AK37"/>
    </row>
    <row r="38" spans="1:41" ht="14.25" x14ac:dyDescent="0.45">
      <c r="AE38" s="4" t="s">
        <v>463</v>
      </c>
      <c r="AF38" s="3">
        <v>2017</v>
      </c>
      <c r="AG38" s="3">
        <v>2018</v>
      </c>
      <c r="AH38" s="3">
        <v>2019</v>
      </c>
      <c r="AI38" s="3">
        <v>2020</v>
      </c>
      <c r="AJ38" s="3" t="s">
        <v>464</v>
      </c>
      <c r="AK38"/>
    </row>
    <row r="39" spans="1:41" ht="14.25" x14ac:dyDescent="0.45">
      <c r="AE39" s="5" t="s">
        <v>10</v>
      </c>
      <c r="AF39" s="8">
        <v>0</v>
      </c>
      <c r="AG39" s="8">
        <v>0.68012232415902141</v>
      </c>
      <c r="AH39" s="8">
        <v>0.70995670995671001</v>
      </c>
      <c r="AI39" s="8">
        <v>0.71691678035470674</v>
      </c>
      <c r="AJ39" s="8">
        <v>0.54053589831672966</v>
      </c>
      <c r="AK39"/>
    </row>
    <row r="40" spans="1:41" ht="14.25" x14ac:dyDescent="0.45">
      <c r="AE40" s="5" t="s">
        <v>26</v>
      </c>
      <c r="AF40" s="8">
        <v>0</v>
      </c>
      <c r="AG40" s="8">
        <v>0.67673716012084595</v>
      </c>
      <c r="AH40" s="8">
        <v>0.69706840390879476</v>
      </c>
      <c r="AI40" s="8">
        <v>0.71746031746031746</v>
      </c>
      <c r="AJ40" s="8">
        <v>0.53548387096774197</v>
      </c>
      <c r="AK40"/>
    </row>
    <row r="41" spans="1:41" ht="14.25" x14ac:dyDescent="0.45">
      <c r="AE41" s="5" t="s">
        <v>8</v>
      </c>
      <c r="AF41" s="8">
        <v>0</v>
      </c>
      <c r="AG41" s="8">
        <v>0.66879795396419439</v>
      </c>
      <c r="AH41" s="8">
        <v>0.70121951219512191</v>
      </c>
      <c r="AI41" s="8">
        <v>0.6975476839237057</v>
      </c>
      <c r="AJ41" s="8">
        <v>0.53971119133574008</v>
      </c>
      <c r="AK41"/>
    </row>
    <row r="42" spans="1:41" ht="14.25" x14ac:dyDescent="0.45">
      <c r="AE42" s="5" t="s">
        <v>36</v>
      </c>
      <c r="AF42" s="8">
        <v>0</v>
      </c>
      <c r="AG42" s="8">
        <v>0.64646464646464652</v>
      </c>
      <c r="AH42" s="8">
        <v>0.65644171779141103</v>
      </c>
      <c r="AI42" s="8">
        <v>0.76170212765957446</v>
      </c>
      <c r="AJ42" s="8">
        <v>0.56702253855278761</v>
      </c>
      <c r="AK42"/>
    </row>
    <row r="43" spans="1:41" ht="14.25" x14ac:dyDescent="0.45">
      <c r="AE43" s="5" t="s">
        <v>2</v>
      </c>
      <c r="AF43" s="8">
        <v>0</v>
      </c>
      <c r="AG43" s="8">
        <v>0.79</v>
      </c>
      <c r="AH43" s="8">
        <v>0.83286908077994426</v>
      </c>
      <c r="AI43" s="8">
        <v>0.84</v>
      </c>
      <c r="AJ43" s="8">
        <v>0.62790697674418605</v>
      </c>
      <c r="AK43"/>
    </row>
    <row r="44" spans="1:41" ht="14.25" x14ac:dyDescent="0.45">
      <c r="AE44" s="5" t="s">
        <v>464</v>
      </c>
      <c r="AF44" s="8">
        <v>0</v>
      </c>
      <c r="AG44" s="8">
        <v>0.68708272859216257</v>
      </c>
      <c r="AH44" s="8">
        <v>0.71891327063740862</v>
      </c>
      <c r="AI44" s="8">
        <v>0.73228346456692917</v>
      </c>
      <c r="AJ44" s="8">
        <v>0.55272846273418963</v>
      </c>
      <c r="AK44"/>
    </row>
    <row r="45" spans="1:41" ht="14.25" x14ac:dyDescent="0.45">
      <c r="A45"/>
      <c r="B45"/>
      <c r="C45"/>
      <c r="AE45"/>
      <c r="AF45"/>
      <c r="AG45"/>
      <c r="AH45"/>
      <c r="AI45"/>
      <c r="AJ45"/>
      <c r="AK45"/>
    </row>
    <row r="46" spans="1:41" ht="14.25" x14ac:dyDescent="0.45">
      <c r="D46"/>
      <c r="E46"/>
      <c r="F46"/>
      <c r="G46"/>
      <c r="H46"/>
      <c r="I46"/>
      <c r="J46"/>
      <c r="K46"/>
      <c r="AK46"/>
      <c r="AL46"/>
      <c r="AM46"/>
      <c r="AN46"/>
      <c r="AO46"/>
    </row>
    <row r="47" spans="1:41" ht="14.25" x14ac:dyDescent="0.45">
      <c r="D47"/>
      <c r="AE47" s="4" t="s">
        <v>484</v>
      </c>
      <c r="AF47" s="4" t="s">
        <v>474</v>
      </c>
      <c r="AK47"/>
      <c r="AL47"/>
      <c r="AM47"/>
      <c r="AN47"/>
      <c r="AO47"/>
    </row>
    <row r="48" spans="1:41" ht="14.25" x14ac:dyDescent="0.45">
      <c r="D48"/>
      <c r="AE48" s="4" t="s">
        <v>463</v>
      </c>
      <c r="AF48" s="3">
        <v>2017</v>
      </c>
      <c r="AG48" s="3">
        <v>2018</v>
      </c>
      <c r="AH48" s="3">
        <v>2019</v>
      </c>
      <c r="AI48" s="3">
        <v>2020</v>
      </c>
      <c r="AJ48" s="3" t="s">
        <v>464</v>
      </c>
      <c r="AK48"/>
      <c r="AL48"/>
      <c r="AM48"/>
      <c r="AN48"/>
      <c r="AO48"/>
    </row>
    <row r="49" spans="1:41" ht="14.25" x14ac:dyDescent="0.45">
      <c r="D49"/>
      <c r="AE49" s="5" t="s">
        <v>10</v>
      </c>
      <c r="AF49" s="8">
        <v>0.23521558155972669</v>
      </c>
      <c r="AG49" s="8">
        <v>0.26134197483797178</v>
      </c>
      <c r="AH49" s="8">
        <v>0.26093563442961032</v>
      </c>
      <c r="AI49" s="8">
        <v>0.2413793103448276</v>
      </c>
      <c r="AJ49" s="8">
        <v>0.24899087506421705</v>
      </c>
      <c r="AK49"/>
      <c r="AL49"/>
      <c r="AM49"/>
      <c r="AN49"/>
      <c r="AO49"/>
    </row>
    <row r="50" spans="1:41" ht="14.25" x14ac:dyDescent="0.45">
      <c r="D50"/>
      <c r="AE50" s="5" t="s">
        <v>26</v>
      </c>
      <c r="AF50" s="8">
        <v>0.20787083753784055</v>
      </c>
      <c r="AG50" s="8">
        <v>0.21909909909909911</v>
      </c>
      <c r="AH50" s="8">
        <v>0.23439937597503901</v>
      </c>
      <c r="AI50" s="8">
        <v>0.17726081258191351</v>
      </c>
      <c r="AJ50" s="8">
        <v>0.20837733192537838</v>
      </c>
      <c r="AK50"/>
      <c r="AL50"/>
      <c r="AM50"/>
      <c r="AN50"/>
      <c r="AO50"/>
    </row>
    <row r="51" spans="1:41" ht="14.25" x14ac:dyDescent="0.45">
      <c r="D51"/>
      <c r="AE51" s="5" t="s">
        <v>8</v>
      </c>
      <c r="AF51" s="8">
        <v>0.31389602688278317</v>
      </c>
      <c r="AG51" s="8">
        <v>0.27090371621621623</v>
      </c>
      <c r="AH51" s="8">
        <v>0.27013686336100518</v>
      </c>
      <c r="AI51" s="8">
        <v>0.26590106007067138</v>
      </c>
      <c r="AJ51" s="8">
        <v>0.28109691160809369</v>
      </c>
      <c r="AK51"/>
      <c r="AL51"/>
      <c r="AM51"/>
      <c r="AN51"/>
      <c r="AO51"/>
    </row>
    <row r="52" spans="1:41" ht="14.25" x14ac:dyDescent="0.45">
      <c r="AE52" s="5" t="s">
        <v>36</v>
      </c>
      <c r="AF52" s="8">
        <v>0.25456836798991811</v>
      </c>
      <c r="AG52" s="8">
        <v>0.24904761904761905</v>
      </c>
      <c r="AH52" s="8">
        <v>0.21219171707771056</v>
      </c>
      <c r="AI52" s="8">
        <v>0.22274657857479943</v>
      </c>
      <c r="AJ52" s="8">
        <v>0.23318667504714016</v>
      </c>
      <c r="AK52"/>
      <c r="AL52"/>
      <c r="AM52"/>
      <c r="AN52"/>
      <c r="AO52"/>
    </row>
    <row r="53" spans="1:41" ht="14.25" x14ac:dyDescent="0.45">
      <c r="AE53" s="5" t="s">
        <v>2</v>
      </c>
      <c r="AF53" s="8">
        <v>0.17106168310020636</v>
      </c>
      <c r="AG53" s="8">
        <v>0.18211294244798704</v>
      </c>
      <c r="AH53" s="8">
        <v>0.22470192601650871</v>
      </c>
      <c r="AI53" s="8">
        <v>0.21249085142717736</v>
      </c>
      <c r="AJ53" s="8">
        <v>0.19608605495075168</v>
      </c>
      <c r="AK53"/>
      <c r="AL53"/>
      <c r="AM53"/>
      <c r="AN53"/>
      <c r="AO53"/>
    </row>
    <row r="54" spans="1:41" ht="14.25" x14ac:dyDescent="0.45">
      <c r="A54"/>
      <c r="B54"/>
      <c r="C54"/>
      <c r="AE54" s="5" t="s">
        <v>464</v>
      </c>
      <c r="AF54" s="8">
        <v>0.23774941039943098</v>
      </c>
      <c r="AG54" s="8">
        <v>0.24491682070240295</v>
      </c>
      <c r="AH54" s="8">
        <v>0.24937655860349128</v>
      </c>
      <c r="AI54" s="8">
        <v>0.23047173629536358</v>
      </c>
      <c r="AJ54" s="8">
        <v>0.24050927887467163</v>
      </c>
      <c r="AK54"/>
      <c r="AL54"/>
      <c r="AM54"/>
      <c r="AN54"/>
      <c r="AO54"/>
    </row>
    <row r="55" spans="1:41" ht="14.25" x14ac:dyDescent="0.45">
      <c r="AE55"/>
      <c r="AF55"/>
      <c r="AG55"/>
      <c r="AH55"/>
      <c r="AI55"/>
      <c r="AJ55"/>
      <c r="AK55"/>
    </row>
    <row r="57" spans="1:41" ht="14.25" x14ac:dyDescent="0.45">
      <c r="AE57" s="4" t="s">
        <v>483</v>
      </c>
      <c r="AF57" s="4" t="s">
        <v>474</v>
      </c>
      <c r="AK57"/>
    </row>
    <row r="58" spans="1:41" ht="14.25" x14ac:dyDescent="0.45">
      <c r="AE58" s="4" t="s">
        <v>463</v>
      </c>
      <c r="AF58" s="3">
        <v>2017</v>
      </c>
      <c r="AG58" s="3">
        <v>2018</v>
      </c>
      <c r="AH58" s="3">
        <v>2019</v>
      </c>
      <c r="AI58" s="3">
        <v>2020</v>
      </c>
      <c r="AJ58" s="3" t="s">
        <v>464</v>
      </c>
      <c r="AK58"/>
    </row>
    <row r="59" spans="1:41" ht="14.25" x14ac:dyDescent="0.45">
      <c r="AE59" s="5" t="s">
        <v>10</v>
      </c>
      <c r="AF59" s="8">
        <v>0.24495405638891071</v>
      </c>
      <c r="AG59" s="8">
        <v>0.28240564239420513</v>
      </c>
      <c r="AH59" s="8">
        <v>0.24758493433192227</v>
      </c>
      <c r="AI59" s="8">
        <v>0.24102381798791325</v>
      </c>
      <c r="AJ59" s="8">
        <v>0.2543484110869193</v>
      </c>
      <c r="AK59"/>
    </row>
    <row r="60" spans="1:41" ht="14.25" x14ac:dyDescent="0.45">
      <c r="AE60" s="5" t="s">
        <v>26</v>
      </c>
      <c r="AF60" s="8">
        <v>0.17726202489068282</v>
      </c>
      <c r="AG60" s="8">
        <v>0.18378378378378379</v>
      </c>
      <c r="AH60" s="8">
        <v>0.15093603744149767</v>
      </c>
      <c r="AI60" s="8">
        <v>0.2244429882044561</v>
      </c>
      <c r="AJ60" s="8">
        <v>0.18558606124604013</v>
      </c>
      <c r="AK60"/>
    </row>
    <row r="61" spans="1:41" ht="14.25" x14ac:dyDescent="0.45">
      <c r="AE61" s="5" t="s">
        <v>8</v>
      </c>
      <c r="AF61" s="8">
        <v>0.20853923700336036</v>
      </c>
      <c r="AG61" s="8">
        <v>0.19404560810810811</v>
      </c>
      <c r="AH61" s="8">
        <v>0.2028270136863361</v>
      </c>
      <c r="AI61" s="8">
        <v>0.19235865724381626</v>
      </c>
      <c r="AJ61" s="8">
        <v>0.1996272630457934</v>
      </c>
      <c r="AK61"/>
    </row>
    <row r="62" spans="1:41" ht="14.25" x14ac:dyDescent="0.45">
      <c r="AE62" s="5" t="s">
        <v>36</v>
      </c>
      <c r="AF62" s="8">
        <v>0.15942028985507245</v>
      </c>
      <c r="AG62" s="8">
        <v>0.13285714285714287</v>
      </c>
      <c r="AH62" s="8">
        <v>0.18799441600744532</v>
      </c>
      <c r="AI62" s="8">
        <v>0.16658801321378008</v>
      </c>
      <c r="AJ62" s="8">
        <v>0.16203645505971087</v>
      </c>
      <c r="AK62"/>
    </row>
    <row r="63" spans="1:41" ht="14.25" x14ac:dyDescent="0.45">
      <c r="AE63" s="5" t="s">
        <v>2</v>
      </c>
      <c r="AF63" s="8">
        <v>0.1942215088282504</v>
      </c>
      <c r="AG63" s="8">
        <v>0.13536881923804378</v>
      </c>
      <c r="AH63" s="8">
        <v>0.12870681748700702</v>
      </c>
      <c r="AI63" s="8">
        <v>0.14125396438155649</v>
      </c>
      <c r="AJ63" s="8">
        <v>0.15215137376879212</v>
      </c>
      <c r="AK63"/>
    </row>
    <row r="64" spans="1:41" ht="14.25" x14ac:dyDescent="0.45">
      <c r="AE64" s="5" t="s">
        <v>464</v>
      </c>
      <c r="AF64" s="8">
        <v>0.21716018417998728</v>
      </c>
      <c r="AG64" s="8">
        <v>0.21727440766257772</v>
      </c>
      <c r="AH64" s="8">
        <v>0.20305717188510206</v>
      </c>
      <c r="AI64" s="8">
        <v>0.20335476907856276</v>
      </c>
      <c r="AJ64" s="8">
        <v>0.21070248284043724</v>
      </c>
      <c r="AK64"/>
    </row>
    <row r="65" spans="31:37" ht="14.25" x14ac:dyDescent="0.45">
      <c r="AE65"/>
      <c r="AF65"/>
      <c r="AG65"/>
      <c r="AH65"/>
      <c r="AI65"/>
      <c r="AJ65"/>
      <c r="AK65"/>
    </row>
    <row r="67" spans="31:37" ht="14.25" x14ac:dyDescent="0.45">
      <c r="AE67" s="4" t="s">
        <v>489</v>
      </c>
      <c r="AF67" s="4" t="s">
        <v>474</v>
      </c>
      <c r="AK67"/>
    </row>
    <row r="68" spans="31:37" ht="14.25" x14ac:dyDescent="0.45">
      <c r="AE68" s="4" t="s">
        <v>463</v>
      </c>
      <c r="AF68" s="3">
        <v>2017</v>
      </c>
      <c r="AG68" s="3">
        <v>2018</v>
      </c>
      <c r="AH68" s="3">
        <v>2019</v>
      </c>
      <c r="AI68" s="3">
        <v>2020</v>
      </c>
      <c r="AJ68" s="3" t="s">
        <v>464</v>
      </c>
      <c r="AK68"/>
    </row>
    <row r="69" spans="31:37" ht="14.25" x14ac:dyDescent="0.45">
      <c r="AE69" s="5" t="s">
        <v>10</v>
      </c>
      <c r="AF69" s="7">
        <v>74.325225225225225</v>
      </c>
      <c r="AG69" s="7">
        <v>75.322222222222209</v>
      </c>
      <c r="AH69" s="7">
        <v>71.614807692307693</v>
      </c>
      <c r="AI69" s="7">
        <v>70.236481481481491</v>
      </c>
      <c r="AJ69" s="7">
        <v>72.896473317865428</v>
      </c>
      <c r="AK69"/>
    </row>
    <row r="70" spans="31:37" ht="14.25" x14ac:dyDescent="0.45">
      <c r="AE70" s="5" t="s">
        <v>26</v>
      </c>
      <c r="AF70" s="7">
        <v>79.004444444444445</v>
      </c>
      <c r="AG70" s="7">
        <v>61.779148936170223</v>
      </c>
      <c r="AH70" s="7">
        <v>64.665249999999986</v>
      </c>
      <c r="AI70" s="7">
        <v>65.178684210526313</v>
      </c>
      <c r="AJ70" s="7">
        <v>67.777764705882333</v>
      </c>
      <c r="AK70"/>
    </row>
    <row r="71" spans="31:37" ht="14.25" x14ac:dyDescent="0.45">
      <c r="AE71" s="5" t="s">
        <v>8</v>
      </c>
      <c r="AF71" s="7">
        <v>80.123076923076923</v>
      </c>
      <c r="AG71" s="7">
        <v>80.358522727272728</v>
      </c>
      <c r="AH71" s="7">
        <v>68.385999999999996</v>
      </c>
      <c r="AI71" s="7">
        <v>66.877037037037042</v>
      </c>
      <c r="AJ71" s="7">
        <v>74.266676470588223</v>
      </c>
      <c r="AK71"/>
    </row>
    <row r="72" spans="31:37" ht="14.25" x14ac:dyDescent="0.45">
      <c r="AE72" s="5" t="s">
        <v>36</v>
      </c>
      <c r="AF72" s="7">
        <v>77.253571428571419</v>
      </c>
      <c r="AG72" s="7">
        <v>70.905151515151516</v>
      </c>
      <c r="AH72" s="7">
        <v>62.9375</v>
      </c>
      <c r="AI72" s="7">
        <v>76.222499999999997</v>
      </c>
      <c r="AJ72" s="7">
        <v>71.648719999999997</v>
      </c>
      <c r="AK72"/>
    </row>
    <row r="73" spans="31:37" ht="14.25" x14ac:dyDescent="0.45">
      <c r="AE73" s="5" t="s">
        <v>2</v>
      </c>
      <c r="AF73" s="7">
        <v>93.756774193548395</v>
      </c>
      <c r="AG73" s="7">
        <v>82.777307692307687</v>
      </c>
      <c r="AH73" s="7">
        <v>82.142399999999995</v>
      </c>
      <c r="AI73" s="7">
        <v>63.976206896551723</v>
      </c>
      <c r="AJ73" s="7">
        <v>80.78864864864866</v>
      </c>
      <c r="AK73"/>
    </row>
    <row r="74" spans="31:37" ht="14.25" x14ac:dyDescent="0.45">
      <c r="AE74" s="5" t="s">
        <v>464</v>
      </c>
      <c r="AF74" s="7">
        <v>78.974052287581685</v>
      </c>
      <c r="AG74" s="7">
        <v>74.841225165562889</v>
      </c>
      <c r="AH74" s="7">
        <v>69.654768683274014</v>
      </c>
      <c r="AI74" s="7">
        <v>68.659027777777794</v>
      </c>
      <c r="AJ74" s="7">
        <v>73.164740866610018</v>
      </c>
      <c r="AK74"/>
    </row>
    <row r="75" spans="31:37" ht="14.25" x14ac:dyDescent="0.45">
      <c r="AE75"/>
      <c r="AF75"/>
      <c r="AG75"/>
      <c r="AH75"/>
      <c r="AI75"/>
      <c r="AJ75"/>
      <c r="AK75"/>
    </row>
    <row r="77" spans="31:37" ht="14.25" x14ac:dyDescent="0.45">
      <c r="AE77" s="4" t="s">
        <v>486</v>
      </c>
      <c r="AF77" s="4" t="s">
        <v>474</v>
      </c>
      <c r="AK77"/>
    </row>
    <row r="78" spans="31:37" ht="14.25" x14ac:dyDescent="0.45">
      <c r="AE78" s="4" t="s">
        <v>463</v>
      </c>
      <c r="AF78" s="3">
        <v>2017</v>
      </c>
      <c r="AG78" s="3">
        <v>2018</v>
      </c>
      <c r="AH78" s="3">
        <v>2019</v>
      </c>
      <c r="AI78" s="3">
        <v>2020</v>
      </c>
      <c r="AJ78" s="3" t="s">
        <v>464</v>
      </c>
      <c r="AK78"/>
    </row>
    <row r="79" spans="31:37" ht="14.25" x14ac:dyDescent="0.45">
      <c r="AE79" s="5" t="s">
        <v>10</v>
      </c>
      <c r="AF79" s="7"/>
      <c r="AG79" s="7">
        <v>154.06481481481481</v>
      </c>
      <c r="AH79" s="7">
        <v>156.69230769230768</v>
      </c>
      <c r="AI79" s="7">
        <v>142.42592592592592</v>
      </c>
      <c r="AJ79" s="7">
        <v>150.99062499999999</v>
      </c>
      <c r="AK79"/>
    </row>
    <row r="80" spans="31:37" ht="14.25" x14ac:dyDescent="0.45">
      <c r="AE80" s="5" t="s">
        <v>26</v>
      </c>
      <c r="AF80" s="7"/>
      <c r="AG80" s="7">
        <v>163.89361702127658</v>
      </c>
      <c r="AH80" s="7">
        <v>163.57499999999999</v>
      </c>
      <c r="AI80" s="7">
        <v>145.65789473684211</v>
      </c>
      <c r="AJ80" s="7">
        <v>158.24799999999999</v>
      </c>
      <c r="AK80"/>
    </row>
    <row r="81" spans="31:37" ht="14.25" x14ac:dyDescent="0.45">
      <c r="AE81" s="5" t="s">
        <v>8</v>
      </c>
      <c r="AF81" s="7"/>
      <c r="AG81" s="7">
        <v>161.82954545454547</v>
      </c>
      <c r="AH81" s="7">
        <v>163.03749999999999</v>
      </c>
      <c r="AI81" s="7">
        <v>167.50617283950618</v>
      </c>
      <c r="AJ81" s="7">
        <v>164.06425702811245</v>
      </c>
      <c r="AK81"/>
    </row>
    <row r="82" spans="31:37" ht="14.25" x14ac:dyDescent="0.45">
      <c r="AE82" s="5" t="s">
        <v>36</v>
      </c>
      <c r="AF82" s="7"/>
      <c r="AG82" s="7">
        <v>245.30303030303031</v>
      </c>
      <c r="AH82" s="7">
        <v>232.90625</v>
      </c>
      <c r="AI82" s="7">
        <v>219.03125</v>
      </c>
      <c r="AJ82" s="7">
        <v>232.54639175257731</v>
      </c>
      <c r="AK82"/>
    </row>
    <row r="83" spans="31:37" ht="14.25" x14ac:dyDescent="0.45">
      <c r="AE83" s="5" t="s">
        <v>2</v>
      </c>
      <c r="AF83" s="7"/>
      <c r="AG83" s="7">
        <v>128.57692307692307</v>
      </c>
      <c r="AH83" s="7">
        <v>136.24</v>
      </c>
      <c r="AI83" s="7">
        <v>129.17241379310346</v>
      </c>
      <c r="AJ83" s="7">
        <v>131.1875</v>
      </c>
      <c r="AK83"/>
    </row>
    <row r="84" spans="31:37" ht="14.25" x14ac:dyDescent="0.45">
      <c r="AE84" s="5" t="s">
        <v>464</v>
      </c>
      <c r="AF84" s="7"/>
      <c r="AG84" s="7">
        <v>165.63245033112582</v>
      </c>
      <c r="AH84" s="7">
        <v>166.33807829181495</v>
      </c>
      <c r="AI84" s="7">
        <v>157.08333333333334</v>
      </c>
      <c r="AJ84" s="7">
        <v>163.0332950631458</v>
      </c>
      <c r="AK84"/>
    </row>
    <row r="85" spans="31:37" ht="14.25" x14ac:dyDescent="0.45">
      <c r="AE85"/>
      <c r="AF85"/>
      <c r="AG85"/>
      <c r="AH85"/>
      <c r="AI85"/>
      <c r="AJ85"/>
      <c r="AK85"/>
    </row>
    <row r="86" spans="31:37" ht="14.25" x14ac:dyDescent="0.45">
      <c r="AE86" s="4" t="s">
        <v>487</v>
      </c>
      <c r="AF86" s="4" t="s">
        <v>474</v>
      </c>
      <c r="AK86"/>
    </row>
    <row r="87" spans="31:37" ht="14.25" x14ac:dyDescent="0.45">
      <c r="AE87" s="4" t="s">
        <v>463</v>
      </c>
      <c r="AF87" s="3">
        <v>2017</v>
      </c>
      <c r="AG87" s="3">
        <v>2018</v>
      </c>
      <c r="AH87" s="3">
        <v>2019</v>
      </c>
      <c r="AI87" s="3">
        <v>2020</v>
      </c>
      <c r="AJ87" s="3" t="s">
        <v>464</v>
      </c>
      <c r="AK87"/>
    </row>
    <row r="88" spans="31:37" ht="14.25" x14ac:dyDescent="0.45">
      <c r="AE88" s="5" t="s">
        <v>10</v>
      </c>
      <c r="AF88" s="7"/>
      <c r="AG88" s="7">
        <v>67.379629629629633</v>
      </c>
      <c r="AH88" s="7">
        <v>66.754807692307693</v>
      </c>
      <c r="AI88" s="7">
        <v>67.037037037037038</v>
      </c>
      <c r="AJ88" s="7">
        <v>67.060937499999994</v>
      </c>
      <c r="AK88"/>
    </row>
    <row r="89" spans="31:37" ht="14.25" x14ac:dyDescent="0.45">
      <c r="AE89" s="5" t="s">
        <v>26</v>
      </c>
      <c r="AF89" s="7"/>
      <c r="AG89" s="7">
        <v>69.59574468085107</v>
      </c>
      <c r="AH89" s="7">
        <v>70.45</v>
      </c>
      <c r="AI89" s="7">
        <v>67.55263157894737</v>
      </c>
      <c r="AJ89" s="7">
        <v>69.248000000000005</v>
      </c>
      <c r="AK89"/>
    </row>
    <row r="90" spans="31:37" ht="14.25" x14ac:dyDescent="0.45">
      <c r="AE90" s="5" t="s">
        <v>8</v>
      </c>
      <c r="AF90" s="7"/>
      <c r="AG90" s="7">
        <v>68.545454545454547</v>
      </c>
      <c r="AH90" s="7">
        <v>68.893749999999997</v>
      </c>
      <c r="AI90" s="7">
        <v>68.537037037037038</v>
      </c>
      <c r="AJ90" s="7">
        <v>68.654618473895582</v>
      </c>
      <c r="AK90"/>
    </row>
    <row r="91" spans="31:37" ht="14.25" x14ac:dyDescent="0.45">
      <c r="AE91" s="5" t="s">
        <v>36</v>
      </c>
      <c r="AF91" s="7"/>
      <c r="AG91" s="7">
        <v>59.151515151515149</v>
      </c>
      <c r="AH91" s="7">
        <v>60.0625</v>
      </c>
      <c r="AI91" s="7">
        <v>60</v>
      </c>
      <c r="AJ91" s="7">
        <v>59.731958762886599</v>
      </c>
      <c r="AK91"/>
    </row>
    <row r="92" spans="31:37" ht="14.25" x14ac:dyDescent="0.45">
      <c r="AE92" s="5" t="s">
        <v>2</v>
      </c>
      <c r="AF92" s="7"/>
      <c r="AG92" s="7">
        <v>67</v>
      </c>
      <c r="AH92" s="7">
        <v>70.2</v>
      </c>
      <c r="AI92" s="7">
        <v>68.965517241379317</v>
      </c>
      <c r="AJ92" s="7">
        <v>68.712500000000006</v>
      </c>
      <c r="AK92"/>
    </row>
    <row r="93" spans="31:37" ht="14.25" x14ac:dyDescent="0.45">
      <c r="AE93" s="5" t="s">
        <v>464</v>
      </c>
      <c r="AF93" s="7"/>
      <c r="AG93" s="7">
        <v>67.132450331125824</v>
      </c>
      <c r="AH93" s="7">
        <v>67.434163701067618</v>
      </c>
      <c r="AI93" s="7">
        <v>66.939236111111114</v>
      </c>
      <c r="AJ93" s="7">
        <v>67.165901262916194</v>
      </c>
      <c r="AK93"/>
    </row>
    <row r="94" spans="31:37" ht="14.25" x14ac:dyDescent="0.45">
      <c r="AE94"/>
      <c r="AF94"/>
      <c r="AG94"/>
      <c r="AH94"/>
      <c r="AI94"/>
      <c r="AJ94"/>
      <c r="AK94"/>
    </row>
    <row r="96" spans="31:37" ht="14.25" x14ac:dyDescent="0.45">
      <c r="AE96"/>
      <c r="AF96"/>
    </row>
    <row r="98" spans="31:33" x14ac:dyDescent="0.4">
      <c r="AE98" s="13" t="s">
        <v>475</v>
      </c>
      <c r="AF98" s="9" t="s">
        <v>20</v>
      </c>
      <c r="AG98" s="9" t="s">
        <v>476</v>
      </c>
    </row>
    <row r="99" spans="31:33" x14ac:dyDescent="0.4">
      <c r="AE99" s="5">
        <v>2017</v>
      </c>
      <c r="AF99" s="7"/>
      <c r="AG99" s="7"/>
    </row>
    <row r="100" spans="31:33" x14ac:dyDescent="0.4">
      <c r="AE100" s="5">
        <v>2018</v>
      </c>
      <c r="AF100" s="7">
        <v>58.652317880794705</v>
      </c>
      <c r="AG100" s="7">
        <v>17.559602649006621</v>
      </c>
    </row>
    <row r="101" spans="31:33" x14ac:dyDescent="0.4">
      <c r="AE101" s="5">
        <v>2019</v>
      </c>
      <c r="AF101" s="7">
        <v>62.633451957295371</v>
      </c>
      <c r="AG101" s="7">
        <v>16.768683274021353</v>
      </c>
    </row>
    <row r="102" spans="31:33" x14ac:dyDescent="0.4">
      <c r="AE102" s="5">
        <v>2020</v>
      </c>
      <c r="AF102" s="7">
        <v>38.732638888888886</v>
      </c>
      <c r="AG102" s="7">
        <v>16.90625</v>
      </c>
    </row>
    <row r="103" spans="31:33" x14ac:dyDescent="0.4">
      <c r="AE103" s="5" t="s">
        <v>464</v>
      </c>
      <c r="AF103" s="7">
        <v>53.350172215843855</v>
      </c>
      <c r="AG103" s="7">
        <v>17.088404133180251</v>
      </c>
    </row>
    <row r="104" spans="31:33" ht="14.25" x14ac:dyDescent="0.45">
      <c r="AE104"/>
      <c r="AF104"/>
      <c r="AG104"/>
    </row>
    <row r="105" spans="31:33" ht="14.25" x14ac:dyDescent="0.45">
      <c r="AE105"/>
      <c r="AF105"/>
      <c r="AG105"/>
    </row>
    <row r="106" spans="31:33" ht="14.25" x14ac:dyDescent="0.45">
      <c r="AE106"/>
      <c r="AF106"/>
      <c r="AG106"/>
    </row>
    <row r="107" spans="31:33" ht="14.25" x14ac:dyDescent="0.45">
      <c r="AE107"/>
      <c r="AF107"/>
      <c r="AG107"/>
    </row>
    <row r="108" spans="31:33" ht="14.25" x14ac:dyDescent="0.45">
      <c r="AE108"/>
      <c r="AF108"/>
      <c r="AG108"/>
    </row>
    <row r="113" spans="31:37" ht="14.25" x14ac:dyDescent="0.45">
      <c r="AE113" s="4" t="s">
        <v>490</v>
      </c>
      <c r="AF113" s="4" t="s">
        <v>473</v>
      </c>
      <c r="AK113"/>
    </row>
    <row r="114" spans="31:37" ht="14.25" x14ac:dyDescent="0.45">
      <c r="AE114" s="4" t="s">
        <v>491</v>
      </c>
      <c r="AF114" s="3">
        <v>2017</v>
      </c>
      <c r="AG114" s="3">
        <v>2018</v>
      </c>
      <c r="AH114" s="3">
        <v>2019</v>
      </c>
      <c r="AI114" s="3">
        <v>2020</v>
      </c>
      <c r="AJ114" s="3" t="s">
        <v>464</v>
      </c>
      <c r="AK114"/>
    </row>
    <row r="115" spans="31:37" ht="14.25" x14ac:dyDescent="0.45">
      <c r="AE115" s="5" t="s">
        <v>10</v>
      </c>
      <c r="AF115" s="6"/>
      <c r="AG115" s="6">
        <v>108</v>
      </c>
      <c r="AH115" s="6">
        <v>104</v>
      </c>
      <c r="AI115" s="6">
        <v>108</v>
      </c>
      <c r="AJ115" s="6">
        <v>320</v>
      </c>
      <c r="AK115"/>
    </row>
    <row r="116" spans="31:37" ht="14.25" x14ac:dyDescent="0.45">
      <c r="AE116" s="5" t="s">
        <v>26</v>
      </c>
      <c r="AF116" s="6"/>
      <c r="AG116" s="6">
        <v>47</v>
      </c>
      <c r="AH116" s="6">
        <v>40</v>
      </c>
      <c r="AI116" s="6">
        <v>38</v>
      </c>
      <c r="AJ116" s="6">
        <v>125</v>
      </c>
      <c r="AK116"/>
    </row>
    <row r="117" spans="31:37" ht="14.25" x14ac:dyDescent="0.45">
      <c r="AE117" s="5" t="s">
        <v>8</v>
      </c>
      <c r="AF117" s="6"/>
      <c r="AG117" s="6">
        <v>88</v>
      </c>
      <c r="AH117" s="6">
        <v>80</v>
      </c>
      <c r="AI117" s="6">
        <v>81</v>
      </c>
      <c r="AJ117" s="6">
        <v>249</v>
      </c>
      <c r="AK117"/>
    </row>
    <row r="118" spans="31:37" ht="14.25" x14ac:dyDescent="0.45">
      <c r="AE118" s="5" t="s">
        <v>36</v>
      </c>
      <c r="AF118" s="6"/>
      <c r="AG118" s="6">
        <v>33</v>
      </c>
      <c r="AH118" s="6">
        <v>32</v>
      </c>
      <c r="AI118" s="6">
        <v>32</v>
      </c>
      <c r="AJ118" s="6">
        <v>97</v>
      </c>
      <c r="AK118"/>
    </row>
    <row r="119" spans="31:37" ht="14.25" x14ac:dyDescent="0.45">
      <c r="AE119" s="5" t="s">
        <v>2</v>
      </c>
      <c r="AF119" s="6"/>
      <c r="AG119" s="6">
        <v>26</v>
      </c>
      <c r="AH119" s="6">
        <v>25</v>
      </c>
      <c r="AI119" s="6">
        <v>29</v>
      </c>
      <c r="AJ119" s="6">
        <v>80</v>
      </c>
      <c r="AK119"/>
    </row>
    <row r="120" spans="31:37" ht="14.25" x14ac:dyDescent="0.45">
      <c r="AE120" s="5" t="s">
        <v>464</v>
      </c>
      <c r="AF120" s="6"/>
      <c r="AG120" s="6">
        <v>302</v>
      </c>
      <c r="AH120" s="6">
        <v>281</v>
      </c>
      <c r="AI120" s="6">
        <v>288</v>
      </c>
      <c r="AJ120" s="6">
        <v>871</v>
      </c>
      <c r="AK120"/>
    </row>
    <row r="121" spans="31:37" ht="14.25" x14ac:dyDescent="0.45">
      <c r="AE121"/>
      <c r="AF121"/>
      <c r="AG121"/>
      <c r="AH121"/>
      <c r="AI121"/>
      <c r="AJ121"/>
      <c r="AK121"/>
    </row>
  </sheetData>
  <pageMargins left="0.7" right="0.7" top="0.75" bottom="0.75" header="0.3" footer="0.3"/>
  <pageSetup orientation="portrait" horizontalDpi="360" verticalDpi="360" r:id="rId12"/>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ADBDD-457E-41C1-8F8B-19AE08399C36}">
  <sheetPr>
    <tabColor theme="3"/>
  </sheetPr>
  <dimension ref="X17:AK345"/>
  <sheetViews>
    <sheetView topLeftCell="A15" zoomScale="80" zoomScaleNormal="80" workbookViewId="0">
      <selection activeCell="V47" sqref="V47"/>
    </sheetView>
  </sheetViews>
  <sheetFormatPr defaultRowHeight="14.25" x14ac:dyDescent="0.45"/>
  <cols>
    <col min="1" max="1" width="13.1328125" bestFit="1" customWidth="1"/>
    <col min="2" max="2" width="45.59765625" bestFit="1" customWidth="1"/>
    <col min="3" max="3" width="42.1328125" bestFit="1" customWidth="1"/>
    <col min="4" max="19" width="5.265625" bestFit="1" customWidth="1"/>
    <col min="20" max="20" width="58.59765625" customWidth="1"/>
    <col min="21" max="23" width="21.265625" customWidth="1"/>
    <col min="24" max="24" width="10.9296875" bestFit="1" customWidth="1"/>
    <col min="25" max="25" width="26.73046875" bestFit="1" customWidth="1"/>
    <col min="26" max="27" width="21.265625" customWidth="1"/>
    <col min="28" max="28" width="10.9296875" style="1" bestFit="1" customWidth="1"/>
    <col min="29" max="29" width="13" style="1" bestFit="1" customWidth="1"/>
    <col min="30" max="32" width="6.19921875" style="1" bestFit="1" customWidth="1"/>
    <col min="33" max="33" width="15.73046875" style="1" bestFit="1" customWidth="1"/>
    <col min="34" max="34" width="40.73046875" style="1" customWidth="1"/>
    <col min="35" max="37" width="5.265625" style="1" bestFit="1" customWidth="1"/>
    <col min="38" max="271" width="5.265625" bestFit="1" customWidth="1"/>
    <col min="272" max="344" width="5.1328125" bestFit="1" customWidth="1"/>
    <col min="345" max="345" width="11.265625" bestFit="1" customWidth="1"/>
  </cols>
  <sheetData>
    <row r="17" spans="24:32" x14ac:dyDescent="0.45">
      <c r="X17" s="32" t="s">
        <v>463</v>
      </c>
      <c r="Y17" s="2" t="s">
        <v>493</v>
      </c>
      <c r="AB17" s="32" t="s">
        <v>658</v>
      </c>
      <c r="AC17" s="32" t="s">
        <v>473</v>
      </c>
      <c r="AD17"/>
      <c r="AE17"/>
      <c r="AF17"/>
    </row>
    <row r="18" spans="24:32" x14ac:dyDescent="0.45">
      <c r="X18" s="33" t="s">
        <v>496</v>
      </c>
      <c r="Y18" s="2">
        <v>92</v>
      </c>
      <c r="AB18" s="32" t="s">
        <v>463</v>
      </c>
      <c r="AC18" s="1">
        <v>2020</v>
      </c>
      <c r="AD18"/>
      <c r="AE18"/>
      <c r="AF18"/>
    </row>
    <row r="19" spans="24:32" x14ac:dyDescent="0.45">
      <c r="X19" s="33" t="s">
        <v>400</v>
      </c>
      <c r="Y19" s="2">
        <v>75</v>
      </c>
      <c r="AB19" s="33" t="s">
        <v>496</v>
      </c>
      <c r="AC19" s="44">
        <v>7.18232044198895E-2</v>
      </c>
      <c r="AD19"/>
      <c r="AE19"/>
      <c r="AF19"/>
    </row>
    <row r="20" spans="24:32" x14ac:dyDescent="0.45">
      <c r="X20" s="33" t="s">
        <v>0</v>
      </c>
      <c r="Y20" s="2">
        <v>64</v>
      </c>
      <c r="AB20" s="33" t="s">
        <v>400</v>
      </c>
      <c r="AC20" s="44">
        <v>0.18181818181818182</v>
      </c>
      <c r="AD20"/>
      <c r="AE20"/>
      <c r="AF20"/>
    </row>
    <row r="21" spans="24:32" x14ac:dyDescent="0.45">
      <c r="X21" s="33" t="s">
        <v>7</v>
      </c>
      <c r="Y21" s="2">
        <v>65</v>
      </c>
      <c r="AB21" s="33" t="s">
        <v>0</v>
      </c>
      <c r="AC21" s="44">
        <v>0</v>
      </c>
      <c r="AD21"/>
      <c r="AE21"/>
      <c r="AF21"/>
    </row>
    <row r="22" spans="24:32" x14ac:dyDescent="0.45">
      <c r="X22" s="33" t="s">
        <v>9</v>
      </c>
      <c r="Y22" s="2">
        <v>72</v>
      </c>
      <c r="AB22" s="33" t="s">
        <v>7</v>
      </c>
      <c r="AC22" s="44">
        <v>3.0303030303030304E-2</v>
      </c>
      <c r="AD22"/>
      <c r="AE22"/>
      <c r="AF22"/>
    </row>
    <row r="23" spans="24:32" x14ac:dyDescent="0.45">
      <c r="X23" s="33" t="s">
        <v>11</v>
      </c>
      <c r="Y23" s="2">
        <v>58.8</v>
      </c>
      <c r="AB23" s="33" t="s">
        <v>9</v>
      </c>
      <c r="AC23" s="44">
        <v>3.3333333333333333E-2</v>
      </c>
      <c r="AD23"/>
      <c r="AE23"/>
      <c r="AF23"/>
    </row>
    <row r="24" spans="24:32" x14ac:dyDescent="0.45">
      <c r="X24" s="33" t="s">
        <v>14</v>
      </c>
      <c r="Y24" s="2">
        <v>89</v>
      </c>
      <c r="AB24" s="33" t="s">
        <v>11</v>
      </c>
      <c r="AC24" s="44">
        <v>0.26271186440677968</v>
      </c>
      <c r="AD24"/>
      <c r="AE24"/>
      <c r="AF24"/>
    </row>
    <row r="25" spans="24:32" x14ac:dyDescent="0.45">
      <c r="X25" s="33" t="s">
        <v>16</v>
      </c>
      <c r="Y25" s="2">
        <v>61</v>
      </c>
      <c r="AB25" s="33" t="s">
        <v>14</v>
      </c>
      <c r="AC25" s="44">
        <v>4.4444444444444446E-2</v>
      </c>
      <c r="AD25"/>
      <c r="AE25"/>
      <c r="AF25"/>
    </row>
    <row r="26" spans="24:32" x14ac:dyDescent="0.45">
      <c r="X26" s="33" t="s">
        <v>18</v>
      </c>
      <c r="Y26" s="2">
        <v>66.67</v>
      </c>
      <c r="AB26" s="33" t="s">
        <v>16</v>
      </c>
      <c r="AC26" s="44">
        <v>0.13392857142857142</v>
      </c>
      <c r="AD26"/>
      <c r="AE26"/>
      <c r="AF26"/>
    </row>
    <row r="27" spans="24:32" x14ac:dyDescent="0.45">
      <c r="X27" s="33" t="s">
        <v>21</v>
      </c>
      <c r="Y27" s="2">
        <v>100</v>
      </c>
      <c r="AB27" s="33" t="s">
        <v>18</v>
      </c>
      <c r="AC27" s="44">
        <v>6.6666666666666666E-2</v>
      </c>
      <c r="AD27"/>
      <c r="AE27"/>
      <c r="AF27"/>
    </row>
    <row r="28" spans="24:32" x14ac:dyDescent="0.45">
      <c r="X28" s="33" t="s">
        <v>24</v>
      </c>
      <c r="Y28" s="2">
        <v>54</v>
      </c>
      <c r="AB28" s="33" t="s">
        <v>21</v>
      </c>
      <c r="AC28" s="44">
        <v>0.21875</v>
      </c>
      <c r="AD28"/>
      <c r="AE28"/>
      <c r="AF28"/>
    </row>
    <row r="29" spans="24:32" x14ac:dyDescent="0.45">
      <c r="X29" s="33" t="s">
        <v>25</v>
      </c>
      <c r="Y29" s="2">
        <v>69</v>
      </c>
      <c r="AB29" s="33" t="s">
        <v>24</v>
      </c>
      <c r="AC29" s="44">
        <v>8.1081081081081086E-2</v>
      </c>
      <c r="AD29"/>
      <c r="AE29"/>
      <c r="AF29"/>
    </row>
    <row r="30" spans="24:32" x14ac:dyDescent="0.45">
      <c r="X30" s="33" t="s">
        <v>28</v>
      </c>
      <c r="Y30" s="2">
        <v>69</v>
      </c>
      <c r="AB30" s="33" t="s">
        <v>25</v>
      </c>
      <c r="AC30" s="44">
        <v>0</v>
      </c>
      <c r="AD30"/>
      <c r="AE30"/>
      <c r="AF30"/>
    </row>
    <row r="31" spans="24:32" x14ac:dyDescent="0.45">
      <c r="X31" s="33" t="s">
        <v>29</v>
      </c>
      <c r="Y31" s="2">
        <v>59</v>
      </c>
      <c r="AB31" s="33" t="s">
        <v>28</v>
      </c>
      <c r="AC31" s="44">
        <v>3.4482758620689655E-2</v>
      </c>
      <c r="AD31"/>
      <c r="AE31"/>
      <c r="AF31"/>
    </row>
    <row r="32" spans="24:32" x14ac:dyDescent="0.45">
      <c r="X32" s="33" t="s">
        <v>30</v>
      </c>
      <c r="Y32" s="2">
        <v>90</v>
      </c>
      <c r="AB32" s="33" t="s">
        <v>29</v>
      </c>
      <c r="AC32" s="44">
        <v>3.7037037037037035E-2</v>
      </c>
      <c r="AD32"/>
      <c r="AE32"/>
      <c r="AF32"/>
    </row>
    <row r="33" spans="24:32" x14ac:dyDescent="0.45">
      <c r="X33" s="33" t="s">
        <v>31</v>
      </c>
      <c r="Y33" s="2">
        <v>89</v>
      </c>
      <c r="AB33" s="33" t="s">
        <v>30</v>
      </c>
      <c r="AC33" s="44">
        <v>2.2222222222222223E-2</v>
      </c>
      <c r="AD33"/>
      <c r="AE33"/>
      <c r="AF33"/>
    </row>
    <row r="34" spans="24:32" x14ac:dyDescent="0.45">
      <c r="X34" s="33" t="s">
        <v>32</v>
      </c>
      <c r="Y34" s="2">
        <v>83.33</v>
      </c>
      <c r="AB34" s="33" t="s">
        <v>31</v>
      </c>
      <c r="AC34" s="44">
        <v>0</v>
      </c>
      <c r="AD34"/>
      <c r="AE34"/>
      <c r="AF34"/>
    </row>
    <row r="35" spans="24:32" x14ac:dyDescent="0.45">
      <c r="X35" s="33" t="s">
        <v>33</v>
      </c>
      <c r="Y35" s="2">
        <v>67</v>
      </c>
      <c r="AB35" s="33" t="s">
        <v>32</v>
      </c>
      <c r="AC35" s="44">
        <v>0</v>
      </c>
      <c r="AD35"/>
      <c r="AE35"/>
      <c r="AF35"/>
    </row>
    <row r="36" spans="24:32" x14ac:dyDescent="0.45">
      <c r="X36" s="33" t="s">
        <v>34</v>
      </c>
      <c r="Y36" s="2">
        <v>65</v>
      </c>
      <c r="AB36" s="33" t="s">
        <v>33</v>
      </c>
      <c r="AC36" s="44">
        <v>0.27142857142857141</v>
      </c>
      <c r="AD36"/>
      <c r="AE36"/>
      <c r="AF36"/>
    </row>
    <row r="37" spans="24:32" x14ac:dyDescent="0.45">
      <c r="X37" s="33" t="s">
        <v>35</v>
      </c>
      <c r="Y37" s="2">
        <v>87</v>
      </c>
      <c r="AB37" s="33" t="s">
        <v>34</v>
      </c>
      <c r="AC37" s="44">
        <v>0.27868852459016391</v>
      </c>
      <c r="AD37"/>
      <c r="AE37"/>
      <c r="AF37"/>
    </row>
    <row r="38" spans="24:32" x14ac:dyDescent="0.45">
      <c r="X38" s="33" t="s">
        <v>37</v>
      </c>
      <c r="Y38" s="2">
        <v>75</v>
      </c>
      <c r="AB38" s="33" t="s">
        <v>35</v>
      </c>
      <c r="AC38" s="44">
        <v>7.575757575757576E-2</v>
      </c>
      <c r="AD38"/>
      <c r="AE38"/>
      <c r="AF38"/>
    </row>
    <row r="39" spans="24:32" x14ac:dyDescent="0.45">
      <c r="X39" s="33" t="s">
        <v>38</v>
      </c>
      <c r="Y39" s="2">
        <v>58</v>
      </c>
      <c r="AB39" s="33" t="s">
        <v>37</v>
      </c>
      <c r="AC39" s="44">
        <v>0</v>
      </c>
      <c r="AD39"/>
      <c r="AE39"/>
      <c r="AF39"/>
    </row>
    <row r="40" spans="24:32" x14ac:dyDescent="0.45">
      <c r="X40" s="33" t="s">
        <v>39</v>
      </c>
      <c r="Y40" s="2">
        <v>95.89</v>
      </c>
      <c r="AB40" s="33" t="s">
        <v>38</v>
      </c>
      <c r="AC40" s="44">
        <v>5.7142857142857141E-2</v>
      </c>
      <c r="AD40"/>
      <c r="AE40"/>
      <c r="AF40"/>
    </row>
    <row r="41" spans="24:32" x14ac:dyDescent="0.45">
      <c r="X41" s="33" t="s">
        <v>41</v>
      </c>
      <c r="Y41" s="2">
        <v>60</v>
      </c>
      <c r="AB41" s="33" t="s">
        <v>39</v>
      </c>
      <c r="AC41" s="44">
        <v>0.18181818181818182</v>
      </c>
      <c r="AD41"/>
      <c r="AE41"/>
      <c r="AF41"/>
    </row>
    <row r="42" spans="24:32" x14ac:dyDescent="0.45">
      <c r="X42" s="33" t="s">
        <v>43</v>
      </c>
      <c r="Y42" s="2">
        <v>46</v>
      </c>
      <c r="AB42" s="33" t="s">
        <v>41</v>
      </c>
      <c r="AC42" s="44">
        <v>7.6923076923076927E-2</v>
      </c>
      <c r="AD42"/>
      <c r="AE42"/>
      <c r="AF42"/>
    </row>
    <row r="43" spans="24:32" x14ac:dyDescent="0.45">
      <c r="X43" s="33" t="s">
        <v>44</v>
      </c>
      <c r="Y43" s="2">
        <v>77</v>
      </c>
      <c r="AB43" s="33" t="s">
        <v>43</v>
      </c>
      <c r="AC43" s="44">
        <v>3.4482758620689655E-2</v>
      </c>
      <c r="AD43"/>
      <c r="AE43"/>
      <c r="AF43"/>
    </row>
    <row r="44" spans="24:32" x14ac:dyDescent="0.45">
      <c r="X44" s="33" t="s">
        <v>45</v>
      </c>
      <c r="Y44" s="2">
        <v>50</v>
      </c>
      <c r="AB44" s="33" t="s">
        <v>44</v>
      </c>
      <c r="AC44" s="44">
        <v>0.12380952380952381</v>
      </c>
      <c r="AD44"/>
      <c r="AE44"/>
      <c r="AF44"/>
    </row>
    <row r="45" spans="24:32" x14ac:dyDescent="0.45">
      <c r="X45" s="33" t="s">
        <v>47</v>
      </c>
      <c r="Y45" s="2">
        <v>100</v>
      </c>
      <c r="AB45" s="33" t="s">
        <v>45</v>
      </c>
      <c r="AC45" s="44">
        <v>4.7619047619047616E-2</v>
      </c>
      <c r="AD45"/>
      <c r="AE45"/>
      <c r="AF45"/>
    </row>
    <row r="46" spans="24:32" x14ac:dyDescent="0.45">
      <c r="X46" s="33" t="s">
        <v>48</v>
      </c>
      <c r="Y46" s="2">
        <v>86</v>
      </c>
      <c r="AB46" s="33" t="s">
        <v>47</v>
      </c>
      <c r="AC46" s="44">
        <v>0.11904761904761904</v>
      </c>
      <c r="AD46"/>
      <c r="AE46"/>
      <c r="AF46"/>
    </row>
    <row r="47" spans="24:32" x14ac:dyDescent="0.45">
      <c r="X47" s="33" t="s">
        <v>49</v>
      </c>
      <c r="Y47" s="2">
        <v>61</v>
      </c>
      <c r="AB47" s="33" t="s">
        <v>48</v>
      </c>
      <c r="AC47" s="44">
        <v>9.2307692307692313E-2</v>
      </c>
      <c r="AD47"/>
      <c r="AE47"/>
      <c r="AF47"/>
    </row>
    <row r="48" spans="24:32" x14ac:dyDescent="0.45">
      <c r="X48" s="33" t="s">
        <v>50</v>
      </c>
      <c r="Y48" s="2">
        <v>44</v>
      </c>
      <c r="AB48" s="33" t="s">
        <v>49</v>
      </c>
      <c r="AC48" s="44">
        <v>3.0303030303030304E-2</v>
      </c>
      <c r="AD48"/>
      <c r="AE48"/>
      <c r="AF48"/>
    </row>
    <row r="49" spans="24:32" x14ac:dyDescent="0.45">
      <c r="X49" s="33" t="s">
        <v>51</v>
      </c>
      <c r="Y49" s="2">
        <v>70</v>
      </c>
      <c r="AB49" s="33" t="s">
        <v>50</v>
      </c>
      <c r="AC49" s="44">
        <v>9.0909090909090912E-2</v>
      </c>
      <c r="AD49"/>
      <c r="AE49"/>
      <c r="AF49"/>
    </row>
    <row r="50" spans="24:32" x14ac:dyDescent="0.45">
      <c r="X50" s="33" t="s">
        <v>53</v>
      </c>
      <c r="Y50" s="2">
        <v>62</v>
      </c>
      <c r="AB50" s="33" t="s">
        <v>51</v>
      </c>
      <c r="AC50" s="44">
        <v>9.0909090909090912E-2</v>
      </c>
      <c r="AD50"/>
      <c r="AE50"/>
      <c r="AF50"/>
    </row>
    <row r="51" spans="24:32" x14ac:dyDescent="0.45">
      <c r="X51" s="33" t="s">
        <v>54</v>
      </c>
      <c r="Y51" s="2">
        <v>71</v>
      </c>
      <c r="AB51" s="33" t="s">
        <v>53</v>
      </c>
      <c r="AC51" s="44">
        <v>4.2105263157894736E-2</v>
      </c>
      <c r="AD51"/>
      <c r="AE51"/>
      <c r="AF51"/>
    </row>
    <row r="52" spans="24:32" x14ac:dyDescent="0.45">
      <c r="X52" s="33" t="s">
        <v>55</v>
      </c>
      <c r="Y52" s="2">
        <v>42.85</v>
      </c>
      <c r="AB52" s="33" t="s">
        <v>54</v>
      </c>
      <c r="AC52" s="44">
        <v>2.3255813953488372E-2</v>
      </c>
      <c r="AD52"/>
      <c r="AE52"/>
      <c r="AF52"/>
    </row>
    <row r="53" spans="24:32" x14ac:dyDescent="0.45">
      <c r="X53" s="33" t="s">
        <v>56</v>
      </c>
      <c r="Y53" s="2">
        <v>63</v>
      </c>
      <c r="AB53" s="33" t="s">
        <v>55</v>
      </c>
      <c r="AC53" s="44">
        <v>0</v>
      </c>
      <c r="AD53"/>
      <c r="AE53"/>
      <c r="AF53"/>
    </row>
    <row r="54" spans="24:32" x14ac:dyDescent="0.45">
      <c r="X54" s="33" t="s">
        <v>58</v>
      </c>
      <c r="Y54" s="2">
        <v>33</v>
      </c>
      <c r="AB54" s="33" t="s">
        <v>56</v>
      </c>
      <c r="AC54" s="44">
        <v>5.0632911392405063E-2</v>
      </c>
      <c r="AD54"/>
      <c r="AE54"/>
      <c r="AF54"/>
    </row>
    <row r="55" spans="24:32" x14ac:dyDescent="0.45">
      <c r="X55" s="33" t="s">
        <v>59</v>
      </c>
      <c r="Y55" s="2">
        <v>64</v>
      </c>
      <c r="AB55" s="33" t="s">
        <v>58</v>
      </c>
      <c r="AC55" s="44">
        <v>4.5977011494252873E-2</v>
      </c>
      <c r="AD55"/>
      <c r="AE55"/>
      <c r="AF55"/>
    </row>
    <row r="56" spans="24:32" x14ac:dyDescent="0.45">
      <c r="X56" s="33" t="s">
        <v>62</v>
      </c>
      <c r="Y56" s="2">
        <v>63</v>
      </c>
      <c r="AB56" s="33" t="s">
        <v>59</v>
      </c>
      <c r="AC56" s="44">
        <v>0.3203125</v>
      </c>
      <c r="AD56"/>
      <c r="AE56"/>
      <c r="AF56"/>
    </row>
    <row r="57" spans="24:32" x14ac:dyDescent="0.45">
      <c r="X57" s="33" t="s">
        <v>63</v>
      </c>
      <c r="Y57" s="2">
        <v>75</v>
      </c>
      <c r="AB57" s="33" t="s">
        <v>62</v>
      </c>
      <c r="AC57" s="44">
        <v>0.4088050314465409</v>
      </c>
      <c r="AD57"/>
      <c r="AE57"/>
      <c r="AF57"/>
    </row>
    <row r="58" spans="24:32" x14ac:dyDescent="0.45">
      <c r="X58" s="33" t="s">
        <v>64</v>
      </c>
      <c r="Y58" s="2"/>
      <c r="AB58" s="33" t="s">
        <v>63</v>
      </c>
      <c r="AC58" s="44">
        <v>0.18584070796460178</v>
      </c>
      <c r="AD58"/>
      <c r="AE58"/>
      <c r="AF58"/>
    </row>
    <row r="59" spans="24:32" x14ac:dyDescent="0.45">
      <c r="X59" s="33" t="s">
        <v>65</v>
      </c>
      <c r="Y59" s="2">
        <v>88</v>
      </c>
      <c r="AB59" s="33" t="s">
        <v>64</v>
      </c>
      <c r="AC59" s="44">
        <v>0</v>
      </c>
      <c r="AD59"/>
      <c r="AE59"/>
      <c r="AF59"/>
    </row>
    <row r="60" spans="24:32" x14ac:dyDescent="0.45">
      <c r="X60" s="33" t="s">
        <v>66</v>
      </c>
      <c r="Y60" s="2"/>
      <c r="AB60" s="33" t="s">
        <v>65</v>
      </c>
      <c r="AC60" s="44">
        <v>0.15752741774675971</v>
      </c>
      <c r="AD60"/>
      <c r="AE60"/>
      <c r="AF60"/>
    </row>
    <row r="61" spans="24:32" x14ac:dyDescent="0.45">
      <c r="X61" s="33" t="s">
        <v>67</v>
      </c>
      <c r="Y61" s="2">
        <v>50</v>
      </c>
      <c r="AB61" s="33" t="s">
        <v>66</v>
      </c>
      <c r="AC61" s="44">
        <v>0.33333333333333331</v>
      </c>
      <c r="AD61"/>
      <c r="AE61"/>
      <c r="AF61"/>
    </row>
    <row r="62" spans="24:32" x14ac:dyDescent="0.45">
      <c r="X62" s="33" t="s">
        <v>69</v>
      </c>
      <c r="Y62" s="2">
        <v>25</v>
      </c>
      <c r="AB62" s="33" t="s">
        <v>67</v>
      </c>
      <c r="AC62" s="44">
        <v>0.18</v>
      </c>
      <c r="AD62"/>
      <c r="AE62"/>
      <c r="AF62"/>
    </row>
    <row r="63" spans="24:32" x14ac:dyDescent="0.45">
      <c r="X63" s="33" t="s">
        <v>71</v>
      </c>
      <c r="Y63" s="2">
        <v>58</v>
      </c>
      <c r="AB63" s="33" t="s">
        <v>69</v>
      </c>
      <c r="AC63" s="44">
        <v>8.3333333333333329E-2</v>
      </c>
      <c r="AD63"/>
      <c r="AE63"/>
      <c r="AF63"/>
    </row>
    <row r="64" spans="24:32" x14ac:dyDescent="0.45">
      <c r="X64" s="33" t="s">
        <v>72</v>
      </c>
      <c r="Y64" s="2">
        <v>69</v>
      </c>
      <c r="AB64" s="33" t="s">
        <v>71</v>
      </c>
      <c r="AC64" s="44">
        <v>9.5238095238095233E-2</v>
      </c>
      <c r="AD64"/>
      <c r="AE64"/>
      <c r="AF64"/>
    </row>
    <row r="65" spans="24:34" x14ac:dyDescent="0.45">
      <c r="X65" s="33" t="s">
        <v>73</v>
      </c>
      <c r="Y65" s="2">
        <v>67</v>
      </c>
      <c r="AB65" s="33" t="s">
        <v>72</v>
      </c>
      <c r="AC65" s="44">
        <v>0.17803030303030304</v>
      </c>
      <c r="AD65"/>
      <c r="AE65"/>
      <c r="AF65"/>
    </row>
    <row r="66" spans="24:34" x14ac:dyDescent="0.45">
      <c r="X66" s="33" t="s">
        <v>74</v>
      </c>
      <c r="Y66" s="2">
        <v>54</v>
      </c>
      <c r="AB66" s="33" t="s">
        <v>73</v>
      </c>
      <c r="AC66" s="44">
        <v>0.16216216216216217</v>
      </c>
      <c r="AD66"/>
      <c r="AE66"/>
      <c r="AF66"/>
    </row>
    <row r="67" spans="24:34" x14ac:dyDescent="0.45">
      <c r="X67" s="33" t="s">
        <v>75</v>
      </c>
      <c r="Y67" s="2">
        <v>43</v>
      </c>
      <c r="AB67" s="33" t="s">
        <v>74</v>
      </c>
      <c r="AC67" s="44">
        <v>0.38764044943820225</v>
      </c>
      <c r="AD67"/>
      <c r="AE67"/>
      <c r="AF67"/>
    </row>
    <row r="68" spans="24:34" x14ac:dyDescent="0.45">
      <c r="X68" s="33" t="s">
        <v>77</v>
      </c>
      <c r="Y68" s="2">
        <v>68</v>
      </c>
      <c r="AB68" s="33" t="s">
        <v>75</v>
      </c>
      <c r="AC68" s="44">
        <v>0.22222222222222221</v>
      </c>
      <c r="AD68"/>
      <c r="AE68"/>
      <c r="AF68"/>
    </row>
    <row r="69" spans="24:34" x14ac:dyDescent="0.45">
      <c r="X69" s="33" t="s">
        <v>79</v>
      </c>
      <c r="Y69" s="2">
        <v>67</v>
      </c>
      <c r="AB69" s="33" t="s">
        <v>77</v>
      </c>
      <c r="AC69" s="44">
        <v>0.3235294117647059</v>
      </c>
      <c r="AD69"/>
      <c r="AE69"/>
      <c r="AF69"/>
    </row>
    <row r="70" spans="24:34" x14ac:dyDescent="0.45">
      <c r="X70" s="33" t="s">
        <v>82</v>
      </c>
      <c r="Y70" s="2">
        <v>68</v>
      </c>
      <c r="AB70" s="33" t="s">
        <v>79</v>
      </c>
      <c r="AC70" s="44">
        <v>0.33333333333333331</v>
      </c>
      <c r="AD70"/>
      <c r="AE70"/>
      <c r="AF70"/>
    </row>
    <row r="71" spans="24:34" x14ac:dyDescent="0.45">
      <c r="X71" s="33" t="s">
        <v>84</v>
      </c>
      <c r="Y71" s="2">
        <v>67</v>
      </c>
      <c r="AB71" s="33" t="s">
        <v>82</v>
      </c>
      <c r="AC71" s="44">
        <v>9.7402597402597407E-2</v>
      </c>
      <c r="AD71"/>
      <c r="AE71"/>
      <c r="AF71"/>
    </row>
    <row r="72" spans="24:34" x14ac:dyDescent="0.45">
      <c r="X72" s="33" t="s">
        <v>85</v>
      </c>
      <c r="Y72" s="2">
        <v>63</v>
      </c>
      <c r="AB72" s="33" t="s">
        <v>84</v>
      </c>
      <c r="AC72" s="44">
        <v>6.8965517241379309E-2</v>
      </c>
      <c r="AD72"/>
      <c r="AE72"/>
      <c r="AF72"/>
    </row>
    <row r="73" spans="24:34" x14ac:dyDescent="0.45">
      <c r="X73" s="33" t="s">
        <v>86</v>
      </c>
      <c r="Y73" s="2"/>
      <c r="AB73" s="33" t="s">
        <v>85</v>
      </c>
      <c r="AC73" s="44">
        <v>0.5757575757575758</v>
      </c>
      <c r="AD73"/>
      <c r="AE73"/>
      <c r="AF73"/>
    </row>
    <row r="74" spans="24:34" x14ac:dyDescent="0.45">
      <c r="X74" s="33" t="s">
        <v>88</v>
      </c>
      <c r="Y74" s="2">
        <v>53</v>
      </c>
      <c r="AB74" s="33" t="s">
        <v>86</v>
      </c>
      <c r="AC74" s="44">
        <v>0.1111111111111111</v>
      </c>
      <c r="AD74"/>
      <c r="AE74"/>
      <c r="AF74"/>
    </row>
    <row r="75" spans="24:34" x14ac:dyDescent="0.45">
      <c r="X75" s="33" t="s">
        <v>89</v>
      </c>
      <c r="Y75" s="2"/>
      <c r="AB75" s="33" t="s">
        <v>88</v>
      </c>
      <c r="AC75" s="44">
        <v>2.4096385542168676E-2</v>
      </c>
      <c r="AD75"/>
      <c r="AE75"/>
      <c r="AF75"/>
    </row>
    <row r="76" spans="24:34" x14ac:dyDescent="0.45">
      <c r="X76" s="33" t="s">
        <v>87</v>
      </c>
      <c r="Y76" s="2">
        <v>66</v>
      </c>
      <c r="AB76" s="33" t="s">
        <v>89</v>
      </c>
      <c r="AC76" s="44">
        <v>0.35714285714285715</v>
      </c>
      <c r="AD76"/>
      <c r="AE76"/>
      <c r="AF76"/>
    </row>
    <row r="77" spans="24:34" x14ac:dyDescent="0.45">
      <c r="X77" s="33" t="s">
        <v>81</v>
      </c>
      <c r="Y77" s="2">
        <v>75</v>
      </c>
      <c r="AB77" s="33" t="s">
        <v>87</v>
      </c>
      <c r="AC77" s="44">
        <v>0.19354838709677419</v>
      </c>
      <c r="AD77"/>
      <c r="AE77"/>
      <c r="AF77"/>
    </row>
    <row r="78" spans="24:34" x14ac:dyDescent="0.45">
      <c r="X78" s="33" t="s">
        <v>91</v>
      </c>
      <c r="Y78" s="2">
        <v>59</v>
      </c>
      <c r="AB78" s="33" t="s">
        <v>81</v>
      </c>
      <c r="AC78" s="44">
        <v>0</v>
      </c>
      <c r="AD78"/>
      <c r="AE78"/>
      <c r="AF78"/>
    </row>
    <row r="79" spans="24:34" x14ac:dyDescent="0.45">
      <c r="X79" s="33" t="s">
        <v>93</v>
      </c>
      <c r="Y79" s="2">
        <v>65</v>
      </c>
      <c r="AB79" s="33" t="s">
        <v>91</v>
      </c>
      <c r="AC79" s="44">
        <v>0.30952380952380953</v>
      </c>
      <c r="AD79"/>
      <c r="AE79"/>
      <c r="AF79"/>
      <c r="AG79"/>
      <c r="AH79"/>
    </row>
    <row r="80" spans="24:34" x14ac:dyDescent="0.45">
      <c r="X80" s="33" t="s">
        <v>97</v>
      </c>
      <c r="Y80" s="2">
        <v>90</v>
      </c>
      <c r="AB80" s="33" t="s">
        <v>93</v>
      </c>
      <c r="AC80" s="44">
        <v>3.9473684210526314E-2</v>
      </c>
      <c r="AD80"/>
      <c r="AE80"/>
      <c r="AF80"/>
      <c r="AG80"/>
      <c r="AH80"/>
    </row>
    <row r="81" spans="24:34" x14ac:dyDescent="0.45">
      <c r="X81" s="33" t="s">
        <v>98</v>
      </c>
      <c r="Y81" s="2">
        <v>48</v>
      </c>
      <c r="AB81" s="33" t="s">
        <v>97</v>
      </c>
      <c r="AC81" s="44">
        <v>6.4516129032258063E-2</v>
      </c>
      <c r="AD81"/>
      <c r="AE81"/>
      <c r="AF81"/>
      <c r="AG81"/>
      <c r="AH81"/>
    </row>
    <row r="82" spans="24:34" x14ac:dyDescent="0.45">
      <c r="X82" s="33" t="s">
        <v>95</v>
      </c>
      <c r="Y82" s="2"/>
      <c r="AB82" s="33" t="s">
        <v>98</v>
      </c>
      <c r="AC82" s="44">
        <v>0.21052631578947367</v>
      </c>
      <c r="AD82"/>
      <c r="AE82"/>
      <c r="AF82"/>
      <c r="AG82"/>
      <c r="AH82"/>
    </row>
    <row r="83" spans="24:34" x14ac:dyDescent="0.45">
      <c r="X83" s="33" t="s">
        <v>100</v>
      </c>
      <c r="Y83" s="2"/>
      <c r="AB83" s="33" t="s">
        <v>95</v>
      </c>
      <c r="AC83" s="44">
        <v>0.39390519187358919</v>
      </c>
      <c r="AD83"/>
      <c r="AE83"/>
      <c r="AF83"/>
      <c r="AG83"/>
      <c r="AH83"/>
    </row>
    <row r="84" spans="24:34" x14ac:dyDescent="0.45">
      <c r="X84" s="33" t="s">
        <v>498</v>
      </c>
      <c r="Y84" s="2"/>
      <c r="AB84" s="33" t="s">
        <v>100</v>
      </c>
      <c r="AC84" s="44">
        <v>0.15</v>
      </c>
      <c r="AD84"/>
      <c r="AE84"/>
      <c r="AF84"/>
      <c r="AG84"/>
      <c r="AH84"/>
    </row>
    <row r="85" spans="24:34" x14ac:dyDescent="0.45">
      <c r="X85" s="33" t="s">
        <v>499</v>
      </c>
      <c r="Y85" s="2"/>
      <c r="AB85" s="33" t="s">
        <v>498</v>
      </c>
      <c r="AC85" s="44">
        <v>0.1</v>
      </c>
      <c r="AD85"/>
      <c r="AE85"/>
      <c r="AF85"/>
      <c r="AG85"/>
      <c r="AH85"/>
    </row>
    <row r="86" spans="24:34" x14ac:dyDescent="0.45">
      <c r="X86" s="33" t="s">
        <v>464</v>
      </c>
      <c r="Y86" s="2">
        <v>66.925666666666658</v>
      </c>
      <c r="AB86" s="33" t="s">
        <v>499</v>
      </c>
      <c r="AC86" s="44">
        <v>0.47368421052631576</v>
      </c>
      <c r="AD86"/>
      <c r="AE86"/>
      <c r="AF86"/>
      <c r="AG86"/>
      <c r="AH86"/>
    </row>
    <row r="87" spans="24:34" x14ac:dyDescent="0.45">
      <c r="AB87" s="33" t="s">
        <v>464</v>
      </c>
      <c r="AC87" s="44">
        <v>0.19391088462041028</v>
      </c>
      <c r="AD87"/>
      <c r="AE87"/>
      <c r="AF87"/>
      <c r="AG87"/>
      <c r="AH87"/>
    </row>
    <row r="88" spans="24:34" x14ac:dyDescent="0.45">
      <c r="AB88"/>
      <c r="AC88"/>
      <c r="AD88"/>
      <c r="AE88"/>
      <c r="AF88"/>
      <c r="AG88"/>
      <c r="AH88"/>
    </row>
    <row r="89" spans="24:34" x14ac:dyDescent="0.45">
      <c r="AB89"/>
      <c r="AC89"/>
      <c r="AD89"/>
      <c r="AE89"/>
      <c r="AF89"/>
      <c r="AG89"/>
      <c r="AH89"/>
    </row>
    <row r="90" spans="24:34" x14ac:dyDescent="0.45">
      <c r="AB90"/>
      <c r="AC90"/>
      <c r="AD90"/>
      <c r="AE90"/>
      <c r="AF90"/>
      <c r="AG90"/>
      <c r="AH90"/>
    </row>
    <row r="91" spans="24:34" x14ac:dyDescent="0.45">
      <c r="AB91"/>
      <c r="AC91"/>
      <c r="AD91"/>
      <c r="AE91"/>
      <c r="AF91"/>
      <c r="AG91"/>
      <c r="AH91"/>
    </row>
    <row r="92" spans="24:34" x14ac:dyDescent="0.45">
      <c r="AB92"/>
      <c r="AC92"/>
      <c r="AD92"/>
      <c r="AE92"/>
      <c r="AF92"/>
      <c r="AG92"/>
      <c r="AH92"/>
    </row>
    <row r="93" spans="24:34" x14ac:dyDescent="0.45">
      <c r="AB93"/>
      <c r="AC93"/>
      <c r="AD93"/>
      <c r="AE93"/>
      <c r="AF93"/>
      <c r="AG93"/>
      <c r="AH93"/>
    </row>
    <row r="94" spans="24:34" x14ac:dyDescent="0.45">
      <c r="AB94"/>
      <c r="AC94"/>
      <c r="AD94"/>
      <c r="AE94"/>
      <c r="AF94"/>
      <c r="AG94"/>
      <c r="AH94"/>
    </row>
    <row r="95" spans="24:34" x14ac:dyDescent="0.45">
      <c r="AB95"/>
      <c r="AC95"/>
      <c r="AD95"/>
      <c r="AE95"/>
      <c r="AF95"/>
      <c r="AG95"/>
      <c r="AH95"/>
    </row>
    <row r="96" spans="24:34" x14ac:dyDescent="0.45">
      <c r="AB96"/>
      <c r="AC96"/>
      <c r="AD96"/>
      <c r="AE96"/>
      <c r="AF96"/>
      <c r="AG96"/>
      <c r="AH96"/>
    </row>
    <row r="97" spans="28:34" x14ac:dyDescent="0.45">
      <c r="AB97"/>
      <c r="AC97"/>
      <c r="AD97"/>
      <c r="AE97"/>
      <c r="AF97"/>
      <c r="AG97"/>
      <c r="AH97"/>
    </row>
    <row r="98" spans="28:34" x14ac:dyDescent="0.45">
      <c r="AB98"/>
      <c r="AC98"/>
      <c r="AD98"/>
      <c r="AE98"/>
      <c r="AF98"/>
      <c r="AG98"/>
      <c r="AH98"/>
    </row>
    <row r="99" spans="28:34" x14ac:dyDescent="0.45">
      <c r="AB99"/>
      <c r="AC99"/>
      <c r="AD99"/>
      <c r="AE99"/>
      <c r="AF99"/>
      <c r="AG99"/>
      <c r="AH99"/>
    </row>
    <row r="100" spans="28:34" x14ac:dyDescent="0.45">
      <c r="AB100"/>
      <c r="AC100"/>
      <c r="AD100"/>
      <c r="AE100"/>
      <c r="AF100"/>
      <c r="AG100"/>
      <c r="AH100"/>
    </row>
    <row r="101" spans="28:34" x14ac:dyDescent="0.45">
      <c r="AB101"/>
      <c r="AC101"/>
      <c r="AD101"/>
      <c r="AE101"/>
      <c r="AF101"/>
      <c r="AG101"/>
      <c r="AH101"/>
    </row>
    <row r="102" spans="28:34" x14ac:dyDescent="0.45">
      <c r="AB102"/>
      <c r="AC102"/>
      <c r="AD102"/>
      <c r="AE102"/>
      <c r="AF102"/>
      <c r="AG102"/>
      <c r="AH102"/>
    </row>
    <row r="103" spans="28:34" x14ac:dyDescent="0.45">
      <c r="AB103"/>
      <c r="AC103"/>
      <c r="AD103"/>
      <c r="AE103"/>
      <c r="AF103"/>
      <c r="AG103"/>
      <c r="AH103"/>
    </row>
    <row r="104" spans="28:34" x14ac:dyDescent="0.45">
      <c r="AB104"/>
      <c r="AC104"/>
      <c r="AD104"/>
      <c r="AE104"/>
      <c r="AF104"/>
      <c r="AG104"/>
      <c r="AH104"/>
    </row>
    <row r="105" spans="28:34" x14ac:dyDescent="0.45">
      <c r="AB105"/>
      <c r="AC105"/>
      <c r="AD105"/>
      <c r="AE105"/>
      <c r="AF105"/>
      <c r="AG105"/>
      <c r="AH105"/>
    </row>
    <row r="106" spans="28:34" x14ac:dyDescent="0.45">
      <c r="AB106"/>
      <c r="AC106"/>
      <c r="AD106"/>
      <c r="AE106"/>
      <c r="AF106"/>
      <c r="AG106"/>
      <c r="AH106"/>
    </row>
    <row r="107" spans="28:34" x14ac:dyDescent="0.45">
      <c r="AB107"/>
      <c r="AC107"/>
      <c r="AD107"/>
      <c r="AE107"/>
      <c r="AF107"/>
      <c r="AG107"/>
      <c r="AH107"/>
    </row>
    <row r="108" spans="28:34" x14ac:dyDescent="0.45">
      <c r="AB108"/>
      <c r="AC108"/>
      <c r="AD108"/>
      <c r="AE108"/>
      <c r="AF108"/>
      <c r="AG108"/>
      <c r="AH108"/>
    </row>
    <row r="109" spans="28:34" x14ac:dyDescent="0.45">
      <c r="AB109"/>
      <c r="AC109"/>
      <c r="AD109"/>
      <c r="AE109"/>
      <c r="AF109"/>
      <c r="AG109"/>
      <c r="AH109"/>
    </row>
    <row r="110" spans="28:34" x14ac:dyDescent="0.45">
      <c r="AB110"/>
      <c r="AC110"/>
      <c r="AD110"/>
      <c r="AE110"/>
      <c r="AF110"/>
      <c r="AG110"/>
      <c r="AH110"/>
    </row>
    <row r="111" spans="28:34" x14ac:dyDescent="0.45">
      <c r="AB111"/>
      <c r="AC111"/>
      <c r="AD111"/>
      <c r="AE111"/>
      <c r="AF111"/>
      <c r="AG111"/>
      <c r="AH111"/>
    </row>
    <row r="112" spans="28:34" x14ac:dyDescent="0.45">
      <c r="AB112"/>
      <c r="AC112"/>
      <c r="AD112"/>
      <c r="AE112"/>
      <c r="AF112"/>
      <c r="AG112"/>
      <c r="AH112"/>
    </row>
    <row r="113" spans="28:34" x14ac:dyDescent="0.45">
      <c r="AB113"/>
      <c r="AC113"/>
      <c r="AD113"/>
      <c r="AE113"/>
      <c r="AF113"/>
      <c r="AG113"/>
      <c r="AH113"/>
    </row>
    <row r="114" spans="28:34" x14ac:dyDescent="0.45">
      <c r="AB114"/>
      <c r="AC114"/>
      <c r="AD114"/>
      <c r="AE114"/>
      <c r="AF114"/>
      <c r="AG114"/>
      <c r="AH114"/>
    </row>
    <row r="115" spans="28:34" x14ac:dyDescent="0.45">
      <c r="AB115"/>
      <c r="AC115"/>
      <c r="AD115"/>
      <c r="AE115"/>
      <c r="AF115"/>
      <c r="AG115"/>
      <c r="AH115"/>
    </row>
    <row r="116" spans="28:34" x14ac:dyDescent="0.45">
      <c r="AB116"/>
      <c r="AC116"/>
      <c r="AD116"/>
      <c r="AE116"/>
      <c r="AF116"/>
      <c r="AG116"/>
      <c r="AH116"/>
    </row>
    <row r="117" spans="28:34" x14ac:dyDescent="0.45">
      <c r="AB117"/>
      <c r="AC117"/>
      <c r="AD117"/>
      <c r="AE117"/>
      <c r="AF117"/>
      <c r="AG117"/>
      <c r="AH117"/>
    </row>
    <row r="118" spans="28:34" x14ac:dyDescent="0.45">
      <c r="AB118"/>
      <c r="AC118"/>
      <c r="AD118"/>
      <c r="AE118"/>
      <c r="AF118"/>
      <c r="AG118"/>
      <c r="AH118"/>
    </row>
    <row r="119" spans="28:34" x14ac:dyDescent="0.45">
      <c r="AB119"/>
      <c r="AC119"/>
      <c r="AD119"/>
      <c r="AE119"/>
      <c r="AF119"/>
      <c r="AG119"/>
      <c r="AH119"/>
    </row>
    <row r="120" spans="28:34" x14ac:dyDescent="0.45">
      <c r="AB120"/>
      <c r="AC120"/>
      <c r="AD120"/>
      <c r="AE120"/>
      <c r="AF120"/>
      <c r="AG120"/>
      <c r="AH120"/>
    </row>
    <row r="121" spans="28:34" x14ac:dyDescent="0.45">
      <c r="AB121"/>
      <c r="AC121"/>
      <c r="AD121"/>
      <c r="AE121"/>
      <c r="AF121"/>
      <c r="AG121"/>
      <c r="AH121"/>
    </row>
    <row r="122" spans="28:34" x14ac:dyDescent="0.45">
      <c r="AB122"/>
      <c r="AC122"/>
      <c r="AD122"/>
      <c r="AE122"/>
      <c r="AF122"/>
      <c r="AG122"/>
      <c r="AH122"/>
    </row>
    <row r="123" spans="28:34" x14ac:dyDescent="0.45">
      <c r="AB123"/>
      <c r="AC123"/>
      <c r="AD123"/>
      <c r="AE123"/>
      <c r="AF123"/>
      <c r="AG123"/>
      <c r="AH123"/>
    </row>
    <row r="124" spans="28:34" x14ac:dyDescent="0.45">
      <c r="AB124"/>
      <c r="AC124"/>
      <c r="AD124"/>
      <c r="AE124"/>
      <c r="AF124"/>
      <c r="AG124"/>
      <c r="AH124"/>
    </row>
    <row r="125" spans="28:34" x14ac:dyDescent="0.45">
      <c r="AB125"/>
      <c r="AC125"/>
      <c r="AD125"/>
      <c r="AE125"/>
      <c r="AF125"/>
      <c r="AG125"/>
      <c r="AH125"/>
    </row>
    <row r="126" spans="28:34" x14ac:dyDescent="0.45">
      <c r="AB126"/>
      <c r="AC126"/>
      <c r="AD126"/>
      <c r="AE126"/>
      <c r="AF126"/>
      <c r="AG126"/>
      <c r="AH126"/>
    </row>
    <row r="127" spans="28:34" x14ac:dyDescent="0.45">
      <c r="AB127"/>
      <c r="AC127"/>
      <c r="AD127"/>
      <c r="AE127"/>
      <c r="AF127"/>
      <c r="AG127"/>
      <c r="AH127"/>
    </row>
    <row r="128" spans="28:34" x14ac:dyDescent="0.45">
      <c r="AB128"/>
      <c r="AC128"/>
      <c r="AD128"/>
      <c r="AE128"/>
      <c r="AF128"/>
      <c r="AG128"/>
      <c r="AH128"/>
    </row>
    <row r="129" spans="28:34" x14ac:dyDescent="0.45">
      <c r="AB129"/>
      <c r="AC129"/>
      <c r="AD129"/>
      <c r="AE129"/>
      <c r="AF129"/>
      <c r="AG129"/>
      <c r="AH129"/>
    </row>
    <row r="130" spans="28:34" x14ac:dyDescent="0.45">
      <c r="AB130"/>
      <c r="AC130"/>
      <c r="AD130"/>
      <c r="AE130"/>
      <c r="AF130"/>
      <c r="AG130"/>
      <c r="AH130"/>
    </row>
    <row r="131" spans="28:34" x14ac:dyDescent="0.45">
      <c r="AB131"/>
      <c r="AC131"/>
      <c r="AD131"/>
      <c r="AE131"/>
      <c r="AF131"/>
      <c r="AG131"/>
      <c r="AH131"/>
    </row>
    <row r="132" spans="28:34" x14ac:dyDescent="0.45">
      <c r="AB132"/>
      <c r="AC132"/>
      <c r="AD132"/>
      <c r="AE132"/>
      <c r="AF132"/>
      <c r="AG132"/>
      <c r="AH132"/>
    </row>
    <row r="133" spans="28:34" x14ac:dyDescent="0.45">
      <c r="AB133"/>
      <c r="AC133"/>
      <c r="AD133"/>
      <c r="AE133"/>
      <c r="AF133"/>
      <c r="AG133"/>
      <c r="AH133"/>
    </row>
    <row r="134" spans="28:34" x14ac:dyDescent="0.45">
      <c r="AB134"/>
      <c r="AC134"/>
      <c r="AD134"/>
      <c r="AE134"/>
      <c r="AF134"/>
      <c r="AG134"/>
      <c r="AH134"/>
    </row>
    <row r="135" spans="28:34" x14ac:dyDescent="0.45">
      <c r="AB135"/>
      <c r="AC135"/>
      <c r="AD135"/>
      <c r="AE135"/>
      <c r="AF135"/>
      <c r="AG135"/>
      <c r="AH135"/>
    </row>
    <row r="136" spans="28:34" x14ac:dyDescent="0.45">
      <c r="AB136"/>
      <c r="AC136"/>
      <c r="AD136"/>
      <c r="AE136"/>
      <c r="AF136"/>
      <c r="AG136"/>
      <c r="AH136"/>
    </row>
    <row r="137" spans="28:34" x14ac:dyDescent="0.45">
      <c r="AB137"/>
      <c r="AC137"/>
      <c r="AD137"/>
      <c r="AE137"/>
      <c r="AF137"/>
      <c r="AG137"/>
      <c r="AH137"/>
    </row>
    <row r="138" spans="28:34" x14ac:dyDescent="0.45">
      <c r="AB138"/>
      <c r="AC138"/>
      <c r="AD138"/>
      <c r="AE138"/>
      <c r="AF138"/>
      <c r="AG138"/>
      <c r="AH138"/>
    </row>
    <row r="139" spans="28:34" x14ac:dyDescent="0.45">
      <c r="AB139"/>
      <c r="AC139"/>
      <c r="AD139"/>
      <c r="AE139"/>
      <c r="AF139"/>
      <c r="AG139"/>
      <c r="AH139"/>
    </row>
    <row r="140" spans="28:34" x14ac:dyDescent="0.45">
      <c r="AB140"/>
      <c r="AC140"/>
      <c r="AD140"/>
      <c r="AE140"/>
      <c r="AF140"/>
      <c r="AG140"/>
      <c r="AH140"/>
    </row>
    <row r="141" spans="28:34" x14ac:dyDescent="0.45">
      <c r="AB141"/>
      <c r="AC141"/>
      <c r="AD141"/>
      <c r="AE141"/>
      <c r="AF141"/>
      <c r="AG141"/>
      <c r="AH141"/>
    </row>
    <row r="142" spans="28:34" x14ac:dyDescent="0.45">
      <c r="AB142"/>
      <c r="AC142"/>
      <c r="AD142"/>
      <c r="AE142"/>
      <c r="AF142"/>
      <c r="AG142"/>
      <c r="AH142"/>
    </row>
    <row r="143" spans="28:34" x14ac:dyDescent="0.45">
      <c r="AB143"/>
      <c r="AC143"/>
      <c r="AD143"/>
      <c r="AE143"/>
      <c r="AF143"/>
      <c r="AG143"/>
      <c r="AH143"/>
    </row>
    <row r="144" spans="28:34" x14ac:dyDescent="0.45">
      <c r="AB144"/>
      <c r="AC144"/>
      <c r="AD144"/>
      <c r="AE144"/>
      <c r="AF144"/>
      <c r="AG144"/>
      <c r="AH144"/>
    </row>
    <row r="145" spans="28:34" x14ac:dyDescent="0.45">
      <c r="AB145"/>
      <c r="AC145"/>
      <c r="AD145"/>
      <c r="AE145"/>
      <c r="AF145"/>
      <c r="AG145"/>
      <c r="AH145"/>
    </row>
    <row r="146" spans="28:34" x14ac:dyDescent="0.45">
      <c r="AB146"/>
      <c r="AC146"/>
      <c r="AD146"/>
      <c r="AE146"/>
      <c r="AF146"/>
      <c r="AG146"/>
      <c r="AH146"/>
    </row>
    <row r="147" spans="28:34" x14ac:dyDescent="0.45">
      <c r="AB147"/>
      <c r="AC147"/>
      <c r="AD147"/>
      <c r="AE147"/>
      <c r="AF147"/>
      <c r="AG147"/>
      <c r="AH147"/>
    </row>
    <row r="148" spans="28:34" x14ac:dyDescent="0.45">
      <c r="AB148"/>
      <c r="AC148"/>
      <c r="AD148"/>
      <c r="AE148"/>
      <c r="AF148"/>
      <c r="AG148"/>
      <c r="AH148"/>
    </row>
    <row r="149" spans="28:34" x14ac:dyDescent="0.45">
      <c r="AB149"/>
      <c r="AC149"/>
      <c r="AD149"/>
      <c r="AE149"/>
      <c r="AF149"/>
      <c r="AG149"/>
      <c r="AH149"/>
    </row>
    <row r="150" spans="28:34" x14ac:dyDescent="0.45">
      <c r="AB150"/>
      <c r="AC150"/>
      <c r="AD150"/>
      <c r="AE150"/>
      <c r="AF150"/>
      <c r="AG150"/>
      <c r="AH150"/>
    </row>
    <row r="151" spans="28:34" x14ac:dyDescent="0.45">
      <c r="AB151"/>
      <c r="AC151"/>
      <c r="AD151"/>
      <c r="AE151"/>
      <c r="AF151"/>
      <c r="AG151"/>
      <c r="AH151"/>
    </row>
    <row r="152" spans="28:34" x14ac:dyDescent="0.45">
      <c r="AB152"/>
      <c r="AC152"/>
      <c r="AD152"/>
      <c r="AE152"/>
      <c r="AF152"/>
      <c r="AG152"/>
      <c r="AH152"/>
    </row>
    <row r="153" spans="28:34" x14ac:dyDescent="0.45">
      <c r="AB153"/>
      <c r="AC153"/>
      <c r="AD153"/>
      <c r="AE153"/>
      <c r="AF153"/>
      <c r="AG153"/>
      <c r="AH153"/>
    </row>
    <row r="154" spans="28:34" x14ac:dyDescent="0.45">
      <c r="AB154"/>
      <c r="AC154"/>
      <c r="AD154"/>
      <c r="AE154"/>
      <c r="AF154"/>
      <c r="AG154"/>
      <c r="AH154"/>
    </row>
    <row r="155" spans="28:34" x14ac:dyDescent="0.45">
      <c r="AB155"/>
      <c r="AC155"/>
      <c r="AD155"/>
      <c r="AE155"/>
      <c r="AF155"/>
      <c r="AG155"/>
      <c r="AH155"/>
    </row>
    <row r="156" spans="28:34" x14ac:dyDescent="0.45">
      <c r="AB156"/>
      <c r="AC156"/>
      <c r="AD156"/>
      <c r="AE156"/>
      <c r="AF156"/>
      <c r="AG156"/>
      <c r="AH156"/>
    </row>
    <row r="157" spans="28:34" x14ac:dyDescent="0.45">
      <c r="AB157"/>
      <c r="AC157"/>
      <c r="AD157"/>
      <c r="AE157"/>
      <c r="AF157"/>
      <c r="AG157"/>
      <c r="AH157"/>
    </row>
    <row r="158" spans="28:34" x14ac:dyDescent="0.45">
      <c r="AB158"/>
      <c r="AC158"/>
      <c r="AD158"/>
      <c r="AE158"/>
      <c r="AF158"/>
      <c r="AG158"/>
      <c r="AH158"/>
    </row>
    <row r="159" spans="28:34" x14ac:dyDescent="0.45">
      <c r="AB159"/>
      <c r="AC159"/>
      <c r="AD159"/>
      <c r="AE159"/>
      <c r="AF159"/>
      <c r="AG159"/>
      <c r="AH159"/>
    </row>
    <row r="160" spans="28:34" x14ac:dyDescent="0.45">
      <c r="AB160"/>
      <c r="AC160"/>
      <c r="AD160"/>
      <c r="AE160"/>
      <c r="AF160"/>
      <c r="AG160"/>
      <c r="AH160"/>
    </row>
    <row r="161" spans="28:34" x14ac:dyDescent="0.45">
      <c r="AB161"/>
      <c r="AC161"/>
      <c r="AD161"/>
      <c r="AE161"/>
      <c r="AF161"/>
      <c r="AG161"/>
      <c r="AH161"/>
    </row>
    <row r="162" spans="28:34" x14ac:dyDescent="0.45">
      <c r="AB162"/>
      <c r="AC162"/>
      <c r="AD162"/>
      <c r="AE162"/>
      <c r="AF162"/>
      <c r="AG162"/>
      <c r="AH162"/>
    </row>
    <row r="163" spans="28:34" x14ac:dyDescent="0.45">
      <c r="AB163"/>
      <c r="AC163"/>
      <c r="AD163"/>
      <c r="AE163"/>
      <c r="AF163"/>
      <c r="AG163"/>
      <c r="AH163"/>
    </row>
    <row r="164" spans="28:34" x14ac:dyDescent="0.45">
      <c r="AB164"/>
      <c r="AC164"/>
      <c r="AD164"/>
      <c r="AE164"/>
      <c r="AF164"/>
      <c r="AG164"/>
      <c r="AH164"/>
    </row>
    <row r="165" spans="28:34" x14ac:dyDescent="0.45">
      <c r="AB165"/>
      <c r="AC165"/>
      <c r="AD165"/>
      <c r="AE165"/>
      <c r="AF165"/>
      <c r="AG165"/>
      <c r="AH165"/>
    </row>
    <row r="166" spans="28:34" x14ac:dyDescent="0.45">
      <c r="AB166"/>
      <c r="AC166"/>
      <c r="AD166"/>
      <c r="AE166"/>
      <c r="AF166"/>
      <c r="AG166"/>
      <c r="AH166"/>
    </row>
    <row r="167" spans="28:34" x14ac:dyDescent="0.45">
      <c r="AB167"/>
      <c r="AC167"/>
      <c r="AD167"/>
      <c r="AE167"/>
      <c r="AF167"/>
      <c r="AG167"/>
      <c r="AH167"/>
    </row>
    <row r="168" spans="28:34" x14ac:dyDescent="0.45">
      <c r="AB168"/>
      <c r="AC168"/>
      <c r="AD168"/>
      <c r="AE168"/>
      <c r="AF168"/>
      <c r="AG168"/>
      <c r="AH168"/>
    </row>
    <row r="169" spans="28:34" x14ac:dyDescent="0.45">
      <c r="AB169"/>
      <c r="AC169"/>
      <c r="AD169"/>
      <c r="AE169"/>
      <c r="AF169"/>
      <c r="AG169"/>
      <c r="AH169"/>
    </row>
    <row r="170" spans="28:34" x14ac:dyDescent="0.45">
      <c r="AB170"/>
      <c r="AC170"/>
      <c r="AD170"/>
      <c r="AE170"/>
      <c r="AF170"/>
      <c r="AG170"/>
      <c r="AH170"/>
    </row>
    <row r="171" spans="28:34" x14ac:dyDescent="0.45">
      <c r="AB171"/>
      <c r="AC171"/>
      <c r="AD171"/>
      <c r="AE171"/>
      <c r="AF171"/>
      <c r="AG171"/>
      <c r="AH171"/>
    </row>
    <row r="172" spans="28:34" x14ac:dyDescent="0.45">
      <c r="AB172"/>
      <c r="AC172"/>
      <c r="AD172"/>
      <c r="AE172"/>
      <c r="AF172"/>
      <c r="AG172"/>
      <c r="AH172"/>
    </row>
    <row r="173" spans="28:34" x14ac:dyDescent="0.45">
      <c r="AB173"/>
      <c r="AC173"/>
      <c r="AD173"/>
      <c r="AE173"/>
      <c r="AF173"/>
      <c r="AG173"/>
      <c r="AH173"/>
    </row>
    <row r="174" spans="28:34" x14ac:dyDescent="0.45">
      <c r="AB174"/>
      <c r="AC174"/>
      <c r="AD174"/>
      <c r="AE174"/>
      <c r="AF174"/>
      <c r="AG174"/>
      <c r="AH174"/>
    </row>
    <row r="175" spans="28:34" x14ac:dyDescent="0.45">
      <c r="AB175"/>
      <c r="AC175"/>
      <c r="AD175"/>
      <c r="AE175"/>
      <c r="AF175"/>
      <c r="AG175"/>
      <c r="AH175"/>
    </row>
    <row r="176" spans="28:34" x14ac:dyDescent="0.45">
      <c r="AB176"/>
      <c r="AC176"/>
      <c r="AD176"/>
      <c r="AE176"/>
      <c r="AF176"/>
      <c r="AG176"/>
      <c r="AH176"/>
    </row>
    <row r="177" spans="28:34" x14ac:dyDescent="0.45">
      <c r="AB177"/>
      <c r="AC177"/>
      <c r="AD177"/>
      <c r="AE177"/>
      <c r="AF177"/>
      <c r="AG177"/>
      <c r="AH177"/>
    </row>
    <row r="178" spans="28:34" x14ac:dyDescent="0.45">
      <c r="AB178"/>
      <c r="AC178"/>
      <c r="AD178"/>
      <c r="AE178"/>
      <c r="AF178"/>
      <c r="AG178"/>
      <c r="AH178"/>
    </row>
    <row r="179" spans="28:34" x14ac:dyDescent="0.45">
      <c r="AB179"/>
      <c r="AC179"/>
      <c r="AD179"/>
      <c r="AE179"/>
      <c r="AF179"/>
      <c r="AG179"/>
      <c r="AH179"/>
    </row>
    <row r="180" spans="28:34" x14ac:dyDescent="0.45">
      <c r="AB180"/>
      <c r="AC180"/>
      <c r="AD180"/>
      <c r="AE180"/>
      <c r="AF180"/>
      <c r="AG180"/>
      <c r="AH180"/>
    </row>
    <row r="181" spans="28:34" x14ac:dyDescent="0.45">
      <c r="AB181"/>
      <c r="AC181"/>
      <c r="AD181"/>
      <c r="AE181"/>
      <c r="AF181"/>
      <c r="AG181"/>
      <c r="AH181"/>
    </row>
    <row r="182" spans="28:34" x14ac:dyDescent="0.45">
      <c r="AB182"/>
      <c r="AC182"/>
      <c r="AD182"/>
      <c r="AE182"/>
      <c r="AF182"/>
      <c r="AG182"/>
      <c r="AH182"/>
    </row>
    <row r="183" spans="28:34" x14ac:dyDescent="0.45">
      <c r="AB183"/>
      <c r="AC183"/>
      <c r="AD183"/>
      <c r="AE183"/>
      <c r="AF183"/>
      <c r="AG183"/>
      <c r="AH183"/>
    </row>
    <row r="184" spans="28:34" x14ac:dyDescent="0.45">
      <c r="AB184"/>
      <c r="AC184"/>
      <c r="AD184"/>
      <c r="AE184"/>
      <c r="AF184"/>
      <c r="AG184"/>
      <c r="AH184"/>
    </row>
    <row r="185" spans="28:34" x14ac:dyDescent="0.45">
      <c r="AB185"/>
      <c r="AC185"/>
      <c r="AD185"/>
      <c r="AE185"/>
      <c r="AF185"/>
      <c r="AG185"/>
      <c r="AH185"/>
    </row>
    <row r="186" spans="28:34" x14ac:dyDescent="0.45">
      <c r="AB186"/>
      <c r="AC186"/>
      <c r="AD186"/>
      <c r="AE186"/>
      <c r="AF186"/>
      <c r="AG186"/>
      <c r="AH186"/>
    </row>
    <row r="187" spans="28:34" x14ac:dyDescent="0.45">
      <c r="AB187"/>
      <c r="AC187"/>
      <c r="AD187"/>
      <c r="AE187"/>
      <c r="AF187"/>
      <c r="AG187"/>
      <c r="AH187"/>
    </row>
    <row r="188" spans="28:34" x14ac:dyDescent="0.45">
      <c r="AB188"/>
      <c r="AC188"/>
      <c r="AD188"/>
      <c r="AE188"/>
      <c r="AF188"/>
      <c r="AG188"/>
      <c r="AH188"/>
    </row>
    <row r="189" spans="28:34" x14ac:dyDescent="0.45">
      <c r="AB189"/>
      <c r="AC189"/>
      <c r="AD189"/>
      <c r="AE189"/>
      <c r="AF189"/>
      <c r="AG189"/>
      <c r="AH189"/>
    </row>
    <row r="190" spans="28:34" x14ac:dyDescent="0.45">
      <c r="AB190"/>
      <c r="AC190"/>
      <c r="AD190"/>
      <c r="AE190"/>
      <c r="AF190"/>
      <c r="AG190"/>
      <c r="AH190"/>
    </row>
    <row r="191" spans="28:34" x14ac:dyDescent="0.45">
      <c r="AB191"/>
      <c r="AC191"/>
      <c r="AD191"/>
      <c r="AE191"/>
      <c r="AF191"/>
      <c r="AG191"/>
      <c r="AH191"/>
    </row>
    <row r="192" spans="28:34" x14ac:dyDescent="0.45">
      <c r="AB192"/>
      <c r="AC192"/>
      <c r="AD192"/>
      <c r="AE192"/>
      <c r="AF192"/>
      <c r="AG192"/>
      <c r="AH192"/>
    </row>
    <row r="193" spans="28:34" x14ac:dyDescent="0.45">
      <c r="AB193"/>
      <c r="AC193"/>
      <c r="AD193"/>
      <c r="AE193"/>
      <c r="AF193"/>
      <c r="AG193"/>
      <c r="AH193"/>
    </row>
    <row r="194" spans="28:34" x14ac:dyDescent="0.45">
      <c r="AB194"/>
      <c r="AC194"/>
      <c r="AD194"/>
      <c r="AE194"/>
      <c r="AF194"/>
      <c r="AG194"/>
      <c r="AH194"/>
    </row>
    <row r="195" spans="28:34" x14ac:dyDescent="0.45">
      <c r="AB195"/>
      <c r="AC195"/>
      <c r="AD195"/>
      <c r="AE195"/>
      <c r="AF195"/>
      <c r="AG195"/>
      <c r="AH195"/>
    </row>
    <row r="196" spans="28:34" x14ac:dyDescent="0.45">
      <c r="AB196"/>
      <c r="AC196"/>
      <c r="AD196"/>
      <c r="AE196"/>
      <c r="AF196"/>
      <c r="AG196"/>
      <c r="AH196"/>
    </row>
    <row r="197" spans="28:34" x14ac:dyDescent="0.45">
      <c r="AB197"/>
      <c r="AC197"/>
      <c r="AD197"/>
      <c r="AE197"/>
      <c r="AF197"/>
      <c r="AG197"/>
      <c r="AH197"/>
    </row>
    <row r="198" spans="28:34" x14ac:dyDescent="0.45">
      <c r="AB198"/>
      <c r="AC198"/>
      <c r="AD198"/>
      <c r="AE198"/>
      <c r="AF198"/>
      <c r="AG198"/>
      <c r="AH198"/>
    </row>
    <row r="199" spans="28:34" x14ac:dyDescent="0.45">
      <c r="AB199"/>
      <c r="AC199"/>
      <c r="AD199"/>
      <c r="AE199"/>
      <c r="AF199"/>
      <c r="AG199"/>
      <c r="AH199"/>
    </row>
    <row r="200" spans="28:34" x14ac:dyDescent="0.45">
      <c r="AB200"/>
      <c r="AC200"/>
      <c r="AD200"/>
      <c r="AE200"/>
      <c r="AF200"/>
      <c r="AG200"/>
      <c r="AH200"/>
    </row>
    <row r="201" spans="28:34" x14ac:dyDescent="0.45">
      <c r="AB201"/>
      <c r="AC201"/>
      <c r="AD201"/>
      <c r="AE201"/>
      <c r="AF201"/>
      <c r="AG201"/>
      <c r="AH201"/>
    </row>
    <row r="202" spans="28:34" x14ac:dyDescent="0.45">
      <c r="AB202"/>
      <c r="AC202"/>
      <c r="AD202"/>
      <c r="AE202"/>
      <c r="AF202"/>
      <c r="AG202"/>
      <c r="AH202"/>
    </row>
    <row r="203" spans="28:34" x14ac:dyDescent="0.45">
      <c r="AB203"/>
      <c r="AC203"/>
      <c r="AD203"/>
      <c r="AE203"/>
      <c r="AF203"/>
      <c r="AG203"/>
      <c r="AH203"/>
    </row>
    <row r="204" spans="28:34" x14ac:dyDescent="0.45">
      <c r="AB204"/>
      <c r="AC204"/>
      <c r="AD204"/>
      <c r="AE204"/>
      <c r="AF204"/>
      <c r="AG204"/>
      <c r="AH204"/>
    </row>
    <row r="205" spans="28:34" x14ac:dyDescent="0.45">
      <c r="AB205"/>
      <c r="AC205"/>
      <c r="AD205"/>
      <c r="AE205"/>
      <c r="AF205"/>
      <c r="AG205"/>
      <c r="AH205"/>
    </row>
    <row r="206" spans="28:34" x14ac:dyDescent="0.45">
      <c r="AB206"/>
      <c r="AC206"/>
      <c r="AD206"/>
      <c r="AE206"/>
      <c r="AF206"/>
      <c r="AG206"/>
      <c r="AH206"/>
    </row>
    <row r="207" spans="28:34" x14ac:dyDescent="0.45">
      <c r="AB207"/>
      <c r="AC207"/>
      <c r="AD207"/>
      <c r="AE207"/>
      <c r="AF207"/>
      <c r="AG207"/>
      <c r="AH207"/>
    </row>
    <row r="208" spans="28:34" x14ac:dyDescent="0.45">
      <c r="AB208"/>
      <c r="AC208"/>
      <c r="AD208"/>
      <c r="AE208"/>
      <c r="AF208"/>
      <c r="AG208"/>
      <c r="AH208"/>
    </row>
    <row r="209" spans="28:34" x14ac:dyDescent="0.45">
      <c r="AB209"/>
      <c r="AC209"/>
      <c r="AD209"/>
      <c r="AE209"/>
      <c r="AF209"/>
      <c r="AG209"/>
      <c r="AH209"/>
    </row>
    <row r="210" spans="28:34" x14ac:dyDescent="0.45">
      <c r="AB210"/>
      <c r="AC210"/>
      <c r="AD210"/>
      <c r="AE210"/>
      <c r="AF210"/>
      <c r="AG210"/>
      <c r="AH210"/>
    </row>
    <row r="211" spans="28:34" x14ac:dyDescent="0.45">
      <c r="AB211"/>
      <c r="AC211"/>
      <c r="AD211"/>
      <c r="AE211"/>
      <c r="AF211"/>
      <c r="AG211"/>
      <c r="AH211"/>
    </row>
    <row r="212" spans="28:34" x14ac:dyDescent="0.45">
      <c r="AB212"/>
      <c r="AC212"/>
      <c r="AD212"/>
      <c r="AE212"/>
      <c r="AF212"/>
      <c r="AG212"/>
      <c r="AH212"/>
    </row>
    <row r="213" spans="28:34" x14ac:dyDescent="0.45">
      <c r="AB213"/>
      <c r="AC213"/>
      <c r="AD213"/>
      <c r="AE213"/>
      <c r="AF213"/>
      <c r="AG213"/>
      <c r="AH213"/>
    </row>
    <row r="214" spans="28:34" x14ac:dyDescent="0.45">
      <c r="AB214"/>
      <c r="AC214"/>
      <c r="AD214"/>
      <c r="AE214"/>
      <c r="AF214"/>
      <c r="AG214"/>
      <c r="AH214"/>
    </row>
    <row r="215" spans="28:34" x14ac:dyDescent="0.45">
      <c r="AB215"/>
      <c r="AC215"/>
      <c r="AD215"/>
      <c r="AE215"/>
      <c r="AF215"/>
      <c r="AG215"/>
      <c r="AH215"/>
    </row>
    <row r="216" spans="28:34" x14ac:dyDescent="0.45">
      <c r="AB216"/>
      <c r="AC216"/>
      <c r="AD216"/>
      <c r="AE216"/>
      <c r="AF216"/>
      <c r="AG216"/>
      <c r="AH216"/>
    </row>
    <row r="217" spans="28:34" x14ac:dyDescent="0.45">
      <c r="AB217"/>
      <c r="AC217"/>
      <c r="AD217"/>
      <c r="AE217"/>
      <c r="AF217"/>
      <c r="AG217"/>
      <c r="AH217"/>
    </row>
    <row r="218" spans="28:34" x14ac:dyDescent="0.45">
      <c r="AB218"/>
      <c r="AC218"/>
      <c r="AD218"/>
      <c r="AE218"/>
      <c r="AF218"/>
      <c r="AG218"/>
      <c r="AH218"/>
    </row>
    <row r="219" spans="28:34" x14ac:dyDescent="0.45">
      <c r="AB219"/>
      <c r="AC219"/>
      <c r="AD219"/>
      <c r="AE219"/>
      <c r="AF219"/>
      <c r="AG219"/>
      <c r="AH219"/>
    </row>
    <row r="220" spans="28:34" x14ac:dyDescent="0.45">
      <c r="AB220"/>
      <c r="AC220"/>
      <c r="AD220"/>
      <c r="AE220"/>
      <c r="AF220"/>
      <c r="AG220"/>
      <c r="AH220"/>
    </row>
    <row r="221" spans="28:34" x14ac:dyDescent="0.45">
      <c r="AB221"/>
      <c r="AC221"/>
      <c r="AD221"/>
      <c r="AE221"/>
      <c r="AF221"/>
      <c r="AG221"/>
      <c r="AH221"/>
    </row>
    <row r="222" spans="28:34" x14ac:dyDescent="0.45">
      <c r="AB222"/>
      <c r="AC222"/>
      <c r="AD222"/>
      <c r="AE222"/>
      <c r="AF222"/>
      <c r="AG222"/>
      <c r="AH222"/>
    </row>
    <row r="223" spans="28:34" x14ac:dyDescent="0.45">
      <c r="AB223"/>
      <c r="AC223"/>
      <c r="AD223"/>
      <c r="AE223"/>
      <c r="AF223"/>
      <c r="AG223"/>
      <c r="AH223"/>
    </row>
    <row r="224" spans="28:34" x14ac:dyDescent="0.45">
      <c r="AB224"/>
      <c r="AC224"/>
      <c r="AD224"/>
      <c r="AE224"/>
      <c r="AF224"/>
      <c r="AG224"/>
      <c r="AH224"/>
    </row>
    <row r="225" spans="28:34" x14ac:dyDescent="0.45">
      <c r="AB225"/>
      <c r="AC225"/>
      <c r="AD225"/>
      <c r="AE225"/>
      <c r="AF225"/>
      <c r="AG225"/>
      <c r="AH225"/>
    </row>
    <row r="226" spans="28:34" x14ac:dyDescent="0.45">
      <c r="AB226"/>
      <c r="AC226"/>
      <c r="AD226"/>
      <c r="AE226"/>
      <c r="AF226"/>
      <c r="AG226"/>
      <c r="AH226"/>
    </row>
    <row r="227" spans="28:34" x14ac:dyDescent="0.45">
      <c r="AB227"/>
      <c r="AC227"/>
      <c r="AD227"/>
      <c r="AE227"/>
      <c r="AF227"/>
      <c r="AG227"/>
      <c r="AH227"/>
    </row>
    <row r="228" spans="28:34" x14ac:dyDescent="0.45">
      <c r="AB228"/>
      <c r="AC228"/>
      <c r="AD228"/>
      <c r="AE228"/>
      <c r="AF228"/>
      <c r="AG228"/>
      <c r="AH228"/>
    </row>
    <row r="229" spans="28:34" x14ac:dyDescent="0.45">
      <c r="AB229"/>
      <c r="AC229"/>
      <c r="AD229"/>
      <c r="AE229"/>
      <c r="AF229"/>
      <c r="AG229"/>
      <c r="AH229"/>
    </row>
    <row r="230" spans="28:34" x14ac:dyDescent="0.45">
      <c r="AB230"/>
      <c r="AC230"/>
      <c r="AD230"/>
      <c r="AE230"/>
      <c r="AF230"/>
      <c r="AG230"/>
      <c r="AH230"/>
    </row>
    <row r="231" spans="28:34" x14ac:dyDescent="0.45">
      <c r="AB231"/>
      <c r="AC231"/>
      <c r="AD231"/>
      <c r="AE231"/>
      <c r="AF231"/>
      <c r="AG231"/>
      <c r="AH231"/>
    </row>
    <row r="232" spans="28:34" x14ac:dyDescent="0.45">
      <c r="AB232"/>
      <c r="AC232"/>
      <c r="AD232"/>
      <c r="AE232"/>
      <c r="AF232"/>
      <c r="AG232"/>
      <c r="AH232"/>
    </row>
    <row r="233" spans="28:34" x14ac:dyDescent="0.45">
      <c r="AB233"/>
      <c r="AC233"/>
      <c r="AD233"/>
      <c r="AE233"/>
      <c r="AF233"/>
      <c r="AG233"/>
      <c r="AH233"/>
    </row>
    <row r="234" spans="28:34" x14ac:dyDescent="0.45">
      <c r="AB234"/>
      <c r="AC234"/>
      <c r="AD234"/>
      <c r="AE234"/>
      <c r="AF234"/>
      <c r="AG234"/>
      <c r="AH234"/>
    </row>
    <row r="235" spans="28:34" x14ac:dyDescent="0.45">
      <c r="AB235"/>
      <c r="AC235"/>
      <c r="AD235"/>
      <c r="AE235"/>
      <c r="AF235"/>
      <c r="AG235"/>
      <c r="AH235"/>
    </row>
    <row r="236" spans="28:34" x14ac:dyDescent="0.45">
      <c r="AB236"/>
      <c r="AC236"/>
      <c r="AD236"/>
      <c r="AE236"/>
      <c r="AF236"/>
      <c r="AG236"/>
      <c r="AH236"/>
    </row>
    <row r="237" spans="28:34" x14ac:dyDescent="0.45">
      <c r="AB237"/>
      <c r="AC237"/>
      <c r="AD237"/>
      <c r="AE237"/>
      <c r="AF237"/>
      <c r="AG237"/>
      <c r="AH237"/>
    </row>
    <row r="238" spans="28:34" x14ac:dyDescent="0.45">
      <c r="AB238"/>
      <c r="AC238"/>
      <c r="AD238"/>
      <c r="AE238"/>
      <c r="AF238"/>
      <c r="AG238"/>
      <c r="AH238"/>
    </row>
    <row r="239" spans="28:34" x14ac:dyDescent="0.45">
      <c r="AB239"/>
      <c r="AC239"/>
      <c r="AD239"/>
      <c r="AE239"/>
      <c r="AF239"/>
      <c r="AG239"/>
      <c r="AH239"/>
    </row>
    <row r="240" spans="28:34" x14ac:dyDescent="0.45">
      <c r="AB240"/>
      <c r="AC240"/>
      <c r="AD240"/>
      <c r="AE240"/>
      <c r="AF240"/>
      <c r="AG240"/>
      <c r="AH240"/>
    </row>
    <row r="241" spans="28:34" x14ac:dyDescent="0.45">
      <c r="AB241"/>
      <c r="AC241"/>
      <c r="AD241"/>
      <c r="AE241"/>
      <c r="AF241"/>
      <c r="AG241"/>
      <c r="AH241"/>
    </row>
    <row r="242" spans="28:34" x14ac:dyDescent="0.45">
      <c r="AB242"/>
      <c r="AC242"/>
      <c r="AD242"/>
      <c r="AE242"/>
      <c r="AF242"/>
      <c r="AG242"/>
      <c r="AH242"/>
    </row>
    <row r="243" spans="28:34" x14ac:dyDescent="0.45">
      <c r="AB243"/>
      <c r="AC243"/>
      <c r="AD243"/>
      <c r="AE243"/>
      <c r="AF243"/>
      <c r="AG243"/>
      <c r="AH243"/>
    </row>
    <row r="244" spans="28:34" x14ac:dyDescent="0.45">
      <c r="AB244"/>
      <c r="AC244"/>
      <c r="AD244"/>
      <c r="AE244"/>
      <c r="AF244"/>
      <c r="AG244"/>
      <c r="AH244"/>
    </row>
    <row r="245" spans="28:34" x14ac:dyDescent="0.45">
      <c r="AB245"/>
      <c r="AC245"/>
      <c r="AD245"/>
      <c r="AE245"/>
      <c r="AF245"/>
      <c r="AG245"/>
      <c r="AH245"/>
    </row>
    <row r="246" spans="28:34" x14ac:dyDescent="0.45">
      <c r="AB246"/>
      <c r="AC246"/>
      <c r="AD246"/>
      <c r="AE246"/>
      <c r="AF246"/>
      <c r="AG246"/>
      <c r="AH246"/>
    </row>
    <row r="247" spans="28:34" x14ac:dyDescent="0.45">
      <c r="AB247"/>
      <c r="AC247"/>
      <c r="AD247"/>
      <c r="AE247"/>
      <c r="AF247"/>
      <c r="AG247"/>
      <c r="AH247"/>
    </row>
    <row r="248" spans="28:34" x14ac:dyDescent="0.45">
      <c r="AB248"/>
      <c r="AC248"/>
      <c r="AD248"/>
      <c r="AE248"/>
      <c r="AF248"/>
      <c r="AG248"/>
      <c r="AH248"/>
    </row>
    <row r="249" spans="28:34" x14ac:dyDescent="0.45">
      <c r="AB249"/>
      <c r="AC249"/>
      <c r="AD249"/>
      <c r="AE249"/>
      <c r="AF249"/>
      <c r="AG249"/>
      <c r="AH249"/>
    </row>
    <row r="250" spans="28:34" x14ac:dyDescent="0.45">
      <c r="AB250"/>
      <c r="AC250"/>
      <c r="AD250"/>
      <c r="AE250"/>
      <c r="AF250"/>
      <c r="AG250"/>
      <c r="AH250"/>
    </row>
    <row r="251" spans="28:34" x14ac:dyDescent="0.45">
      <c r="AB251"/>
      <c r="AC251"/>
      <c r="AD251"/>
      <c r="AE251"/>
      <c r="AF251"/>
      <c r="AG251"/>
      <c r="AH251"/>
    </row>
    <row r="252" spans="28:34" x14ac:dyDescent="0.45">
      <c r="AB252"/>
      <c r="AC252"/>
      <c r="AD252"/>
      <c r="AE252"/>
      <c r="AF252"/>
      <c r="AG252"/>
      <c r="AH252"/>
    </row>
    <row r="253" spans="28:34" x14ac:dyDescent="0.45">
      <c r="AB253"/>
      <c r="AC253"/>
      <c r="AD253"/>
      <c r="AE253"/>
      <c r="AF253"/>
      <c r="AG253"/>
      <c r="AH253"/>
    </row>
    <row r="254" spans="28:34" x14ac:dyDescent="0.45">
      <c r="AB254"/>
      <c r="AC254"/>
      <c r="AD254"/>
      <c r="AE254"/>
      <c r="AF254"/>
      <c r="AG254"/>
      <c r="AH254"/>
    </row>
    <row r="255" spans="28:34" x14ac:dyDescent="0.45">
      <c r="AB255"/>
      <c r="AC255"/>
      <c r="AD255"/>
      <c r="AE255"/>
      <c r="AF255"/>
      <c r="AG255"/>
      <c r="AH255"/>
    </row>
    <row r="256" spans="28:34" x14ac:dyDescent="0.45">
      <c r="AB256"/>
      <c r="AC256"/>
      <c r="AD256"/>
      <c r="AE256"/>
      <c r="AF256"/>
      <c r="AG256"/>
      <c r="AH256"/>
    </row>
    <row r="257" spans="28:34" x14ac:dyDescent="0.45">
      <c r="AB257"/>
      <c r="AC257"/>
      <c r="AD257"/>
      <c r="AE257"/>
      <c r="AF257"/>
      <c r="AG257"/>
      <c r="AH257"/>
    </row>
    <row r="258" spans="28:34" x14ac:dyDescent="0.45">
      <c r="AB258"/>
      <c r="AC258"/>
      <c r="AD258"/>
      <c r="AE258"/>
      <c r="AF258"/>
      <c r="AG258"/>
      <c r="AH258"/>
    </row>
    <row r="259" spans="28:34" x14ac:dyDescent="0.45">
      <c r="AB259"/>
      <c r="AC259"/>
      <c r="AD259"/>
      <c r="AE259"/>
      <c r="AF259"/>
      <c r="AG259"/>
      <c r="AH259"/>
    </row>
    <row r="260" spans="28:34" x14ac:dyDescent="0.45">
      <c r="AB260"/>
      <c r="AC260"/>
      <c r="AD260"/>
      <c r="AE260"/>
      <c r="AF260"/>
      <c r="AG260"/>
      <c r="AH260"/>
    </row>
    <row r="261" spans="28:34" x14ac:dyDescent="0.45">
      <c r="AB261"/>
      <c r="AC261"/>
      <c r="AD261"/>
      <c r="AE261"/>
      <c r="AF261"/>
      <c r="AG261"/>
      <c r="AH261"/>
    </row>
    <row r="262" spans="28:34" x14ac:dyDescent="0.45">
      <c r="AB262"/>
      <c r="AC262"/>
      <c r="AD262"/>
      <c r="AE262"/>
      <c r="AF262"/>
      <c r="AG262"/>
      <c r="AH262"/>
    </row>
    <row r="263" spans="28:34" x14ac:dyDescent="0.45">
      <c r="AB263"/>
      <c r="AC263"/>
      <c r="AD263"/>
      <c r="AE263"/>
      <c r="AF263"/>
      <c r="AG263"/>
      <c r="AH263"/>
    </row>
    <row r="264" spans="28:34" x14ac:dyDescent="0.45">
      <c r="AB264"/>
      <c r="AC264"/>
      <c r="AD264"/>
      <c r="AE264"/>
      <c r="AF264"/>
      <c r="AG264"/>
      <c r="AH264"/>
    </row>
    <row r="265" spans="28:34" x14ac:dyDescent="0.45">
      <c r="AB265"/>
      <c r="AC265"/>
      <c r="AD265"/>
      <c r="AE265"/>
      <c r="AF265"/>
      <c r="AG265"/>
      <c r="AH265"/>
    </row>
    <row r="266" spans="28:34" x14ac:dyDescent="0.45">
      <c r="AB266"/>
      <c r="AC266"/>
      <c r="AD266"/>
      <c r="AE266"/>
      <c r="AF266"/>
      <c r="AG266"/>
      <c r="AH266"/>
    </row>
    <row r="267" spans="28:34" x14ac:dyDescent="0.45">
      <c r="AB267"/>
      <c r="AC267"/>
      <c r="AD267"/>
      <c r="AE267"/>
      <c r="AF267"/>
      <c r="AG267"/>
      <c r="AH267"/>
    </row>
    <row r="268" spans="28:34" x14ac:dyDescent="0.45">
      <c r="AB268"/>
      <c r="AC268"/>
      <c r="AD268"/>
      <c r="AE268"/>
      <c r="AF268"/>
      <c r="AG268"/>
      <c r="AH268"/>
    </row>
    <row r="269" spans="28:34" x14ac:dyDescent="0.45">
      <c r="AB269"/>
      <c r="AC269"/>
      <c r="AD269"/>
      <c r="AE269"/>
      <c r="AF269"/>
      <c r="AG269"/>
      <c r="AH269"/>
    </row>
    <row r="270" spans="28:34" x14ac:dyDescent="0.45">
      <c r="AB270"/>
      <c r="AC270"/>
      <c r="AD270"/>
      <c r="AE270"/>
      <c r="AF270"/>
      <c r="AG270"/>
      <c r="AH270"/>
    </row>
    <row r="271" spans="28:34" x14ac:dyDescent="0.45">
      <c r="AB271"/>
      <c r="AC271"/>
      <c r="AD271"/>
      <c r="AE271"/>
      <c r="AF271"/>
      <c r="AG271"/>
      <c r="AH271"/>
    </row>
    <row r="272" spans="28:34" x14ac:dyDescent="0.45">
      <c r="AB272"/>
      <c r="AC272"/>
      <c r="AD272"/>
      <c r="AE272"/>
      <c r="AF272"/>
      <c r="AG272"/>
      <c r="AH272"/>
    </row>
    <row r="273" spans="28:34" x14ac:dyDescent="0.45">
      <c r="AB273"/>
      <c r="AC273"/>
      <c r="AD273"/>
      <c r="AE273"/>
      <c r="AF273"/>
      <c r="AG273"/>
      <c r="AH273"/>
    </row>
    <row r="274" spans="28:34" x14ac:dyDescent="0.45">
      <c r="AB274"/>
      <c r="AC274"/>
      <c r="AD274"/>
      <c r="AE274"/>
      <c r="AF274"/>
      <c r="AG274"/>
      <c r="AH274"/>
    </row>
    <row r="275" spans="28:34" x14ac:dyDescent="0.45">
      <c r="AB275"/>
      <c r="AC275"/>
      <c r="AD275"/>
      <c r="AE275"/>
      <c r="AF275"/>
      <c r="AG275"/>
      <c r="AH275"/>
    </row>
    <row r="276" spans="28:34" x14ac:dyDescent="0.45">
      <c r="AB276"/>
      <c r="AC276"/>
      <c r="AD276"/>
      <c r="AE276"/>
      <c r="AF276"/>
      <c r="AG276"/>
      <c r="AH276"/>
    </row>
    <row r="277" spans="28:34" x14ac:dyDescent="0.45">
      <c r="AB277"/>
      <c r="AC277"/>
      <c r="AD277"/>
      <c r="AE277"/>
      <c r="AF277"/>
      <c r="AG277"/>
      <c r="AH277"/>
    </row>
    <row r="278" spans="28:34" x14ac:dyDescent="0.45">
      <c r="AB278"/>
      <c r="AC278"/>
      <c r="AD278"/>
      <c r="AE278"/>
      <c r="AF278"/>
      <c r="AG278"/>
      <c r="AH278"/>
    </row>
    <row r="279" spans="28:34" x14ac:dyDescent="0.45">
      <c r="AB279"/>
      <c r="AC279"/>
      <c r="AD279"/>
      <c r="AE279"/>
      <c r="AF279"/>
      <c r="AG279"/>
      <c r="AH279"/>
    </row>
    <row r="280" spans="28:34" x14ac:dyDescent="0.45">
      <c r="AB280"/>
      <c r="AC280"/>
      <c r="AD280"/>
      <c r="AE280"/>
      <c r="AF280"/>
      <c r="AG280"/>
      <c r="AH280"/>
    </row>
    <row r="281" spans="28:34" x14ac:dyDescent="0.45">
      <c r="AB281"/>
      <c r="AC281"/>
      <c r="AD281"/>
      <c r="AE281"/>
      <c r="AF281"/>
      <c r="AG281"/>
      <c r="AH281"/>
    </row>
    <row r="282" spans="28:34" x14ac:dyDescent="0.45">
      <c r="AB282"/>
      <c r="AC282"/>
      <c r="AD282"/>
      <c r="AE282"/>
      <c r="AF282"/>
      <c r="AG282"/>
      <c r="AH282"/>
    </row>
    <row r="283" spans="28:34" x14ac:dyDescent="0.45">
      <c r="AB283"/>
      <c r="AC283"/>
      <c r="AD283"/>
      <c r="AG283"/>
      <c r="AH283"/>
    </row>
    <row r="284" spans="28:34" x14ac:dyDescent="0.45">
      <c r="AB284"/>
      <c r="AC284"/>
      <c r="AD284"/>
      <c r="AG284"/>
      <c r="AH284"/>
    </row>
    <row r="285" spans="28:34" x14ac:dyDescent="0.45">
      <c r="AB285"/>
      <c r="AC285"/>
      <c r="AD285"/>
      <c r="AG285"/>
      <c r="AH285"/>
    </row>
    <row r="286" spans="28:34" x14ac:dyDescent="0.45">
      <c r="AB286"/>
      <c r="AC286"/>
      <c r="AD286"/>
      <c r="AG286"/>
      <c r="AH286"/>
    </row>
    <row r="287" spans="28:34" x14ac:dyDescent="0.45">
      <c r="AB287"/>
      <c r="AC287"/>
      <c r="AD287"/>
      <c r="AG287"/>
      <c r="AH287"/>
    </row>
    <row r="288" spans="28:34" x14ac:dyDescent="0.45">
      <c r="AB288"/>
      <c r="AC288"/>
      <c r="AD288"/>
      <c r="AG288"/>
      <c r="AH288"/>
    </row>
    <row r="289" spans="28:34" x14ac:dyDescent="0.45">
      <c r="AB289"/>
      <c r="AC289"/>
      <c r="AD289"/>
      <c r="AG289"/>
      <c r="AH289"/>
    </row>
    <row r="290" spans="28:34" x14ac:dyDescent="0.45">
      <c r="AB290"/>
      <c r="AC290"/>
      <c r="AD290"/>
      <c r="AG290"/>
      <c r="AH290"/>
    </row>
    <row r="291" spans="28:34" x14ac:dyDescent="0.45">
      <c r="AB291"/>
      <c r="AC291"/>
      <c r="AD291"/>
      <c r="AG291"/>
      <c r="AH291"/>
    </row>
    <row r="292" spans="28:34" x14ac:dyDescent="0.45">
      <c r="AB292"/>
      <c r="AC292"/>
      <c r="AD292"/>
      <c r="AG292"/>
      <c r="AH292"/>
    </row>
    <row r="293" spans="28:34" x14ac:dyDescent="0.45">
      <c r="AB293"/>
      <c r="AC293"/>
      <c r="AD293"/>
      <c r="AG293"/>
      <c r="AH293"/>
    </row>
    <row r="294" spans="28:34" x14ac:dyDescent="0.45">
      <c r="AB294"/>
      <c r="AC294"/>
      <c r="AD294"/>
      <c r="AG294"/>
      <c r="AH294"/>
    </row>
    <row r="295" spans="28:34" x14ac:dyDescent="0.45">
      <c r="AB295"/>
      <c r="AC295"/>
      <c r="AD295"/>
      <c r="AG295"/>
      <c r="AH295"/>
    </row>
    <row r="296" spans="28:34" x14ac:dyDescent="0.45">
      <c r="AB296"/>
      <c r="AC296"/>
      <c r="AD296"/>
      <c r="AG296"/>
      <c r="AH296"/>
    </row>
    <row r="297" spans="28:34" x14ac:dyDescent="0.45">
      <c r="AB297"/>
      <c r="AC297"/>
      <c r="AD297"/>
      <c r="AG297"/>
      <c r="AH297"/>
    </row>
    <row r="298" spans="28:34" x14ac:dyDescent="0.45">
      <c r="AB298"/>
      <c r="AC298"/>
      <c r="AD298"/>
      <c r="AG298"/>
      <c r="AH298"/>
    </row>
    <row r="299" spans="28:34" x14ac:dyDescent="0.45">
      <c r="AB299"/>
      <c r="AC299"/>
      <c r="AD299"/>
      <c r="AG299"/>
      <c r="AH299"/>
    </row>
    <row r="300" spans="28:34" x14ac:dyDescent="0.45">
      <c r="AB300"/>
      <c r="AC300"/>
      <c r="AD300"/>
      <c r="AG300"/>
      <c r="AH300"/>
    </row>
    <row r="301" spans="28:34" x14ac:dyDescent="0.45">
      <c r="AB301"/>
      <c r="AC301"/>
      <c r="AD301"/>
      <c r="AG301"/>
      <c r="AH301"/>
    </row>
    <row r="302" spans="28:34" x14ac:dyDescent="0.45">
      <c r="AB302"/>
      <c r="AC302"/>
      <c r="AD302"/>
      <c r="AG302"/>
      <c r="AH302"/>
    </row>
    <row r="303" spans="28:34" x14ac:dyDescent="0.45">
      <c r="AB303"/>
      <c r="AC303"/>
      <c r="AD303"/>
      <c r="AG303"/>
      <c r="AH303"/>
    </row>
    <row r="304" spans="28:34" x14ac:dyDescent="0.45">
      <c r="AB304"/>
      <c r="AC304"/>
      <c r="AD304"/>
      <c r="AG304"/>
      <c r="AH304"/>
    </row>
    <row r="305" spans="28:34" x14ac:dyDescent="0.45">
      <c r="AB305"/>
      <c r="AC305"/>
      <c r="AD305"/>
      <c r="AG305"/>
      <c r="AH305"/>
    </row>
    <row r="306" spans="28:34" x14ac:dyDescent="0.45">
      <c r="AB306"/>
      <c r="AC306"/>
      <c r="AD306"/>
      <c r="AG306"/>
      <c r="AH306"/>
    </row>
    <row r="307" spans="28:34" x14ac:dyDescent="0.45">
      <c r="AB307"/>
      <c r="AC307"/>
      <c r="AD307"/>
      <c r="AG307"/>
      <c r="AH307"/>
    </row>
    <row r="308" spans="28:34" x14ac:dyDescent="0.45">
      <c r="AB308"/>
      <c r="AC308"/>
      <c r="AD308"/>
      <c r="AG308"/>
      <c r="AH308"/>
    </row>
    <row r="309" spans="28:34" x14ac:dyDescent="0.45">
      <c r="AB309"/>
      <c r="AC309"/>
      <c r="AD309"/>
      <c r="AG309"/>
      <c r="AH309"/>
    </row>
    <row r="310" spans="28:34" x14ac:dyDescent="0.45">
      <c r="AB310"/>
      <c r="AC310"/>
      <c r="AD310"/>
      <c r="AG310"/>
      <c r="AH310"/>
    </row>
    <row r="311" spans="28:34" x14ac:dyDescent="0.45">
      <c r="AB311"/>
      <c r="AC311"/>
      <c r="AD311"/>
      <c r="AG311"/>
      <c r="AH311"/>
    </row>
    <row r="312" spans="28:34" x14ac:dyDescent="0.45">
      <c r="AB312"/>
      <c r="AC312"/>
      <c r="AD312"/>
      <c r="AG312"/>
      <c r="AH312"/>
    </row>
    <row r="313" spans="28:34" x14ac:dyDescent="0.45">
      <c r="AB313"/>
      <c r="AC313"/>
      <c r="AD313"/>
      <c r="AG313"/>
      <c r="AH313"/>
    </row>
    <row r="314" spans="28:34" x14ac:dyDescent="0.45">
      <c r="AB314"/>
      <c r="AC314"/>
      <c r="AD314"/>
      <c r="AG314"/>
      <c r="AH314"/>
    </row>
    <row r="315" spans="28:34" x14ac:dyDescent="0.45">
      <c r="AB315"/>
      <c r="AC315"/>
      <c r="AD315"/>
      <c r="AG315"/>
      <c r="AH315"/>
    </row>
    <row r="316" spans="28:34" x14ac:dyDescent="0.45">
      <c r="AB316"/>
      <c r="AC316"/>
      <c r="AD316"/>
      <c r="AG316"/>
      <c r="AH316"/>
    </row>
    <row r="317" spans="28:34" x14ac:dyDescent="0.45">
      <c r="AB317"/>
      <c r="AC317"/>
      <c r="AD317"/>
      <c r="AG317"/>
      <c r="AH317"/>
    </row>
    <row r="318" spans="28:34" x14ac:dyDescent="0.45">
      <c r="AB318"/>
      <c r="AC318"/>
      <c r="AD318"/>
      <c r="AG318"/>
      <c r="AH318"/>
    </row>
    <row r="319" spans="28:34" x14ac:dyDescent="0.45">
      <c r="AB319"/>
      <c r="AC319"/>
      <c r="AD319"/>
      <c r="AG319"/>
      <c r="AH319"/>
    </row>
    <row r="320" spans="28:34" x14ac:dyDescent="0.45">
      <c r="AB320"/>
      <c r="AC320"/>
      <c r="AD320"/>
      <c r="AG320"/>
      <c r="AH320"/>
    </row>
    <row r="321" spans="28:34" x14ac:dyDescent="0.45">
      <c r="AB321"/>
      <c r="AC321"/>
      <c r="AD321"/>
      <c r="AG321"/>
      <c r="AH321"/>
    </row>
    <row r="322" spans="28:34" x14ac:dyDescent="0.45">
      <c r="AG322"/>
      <c r="AH322"/>
    </row>
    <row r="323" spans="28:34" x14ac:dyDescent="0.45">
      <c r="AG323"/>
      <c r="AH323"/>
    </row>
    <row r="324" spans="28:34" x14ac:dyDescent="0.45">
      <c r="AG324"/>
      <c r="AH324"/>
    </row>
    <row r="325" spans="28:34" x14ac:dyDescent="0.45">
      <c r="AG325"/>
      <c r="AH325"/>
    </row>
    <row r="326" spans="28:34" x14ac:dyDescent="0.45">
      <c r="AG326"/>
      <c r="AH326"/>
    </row>
    <row r="327" spans="28:34" x14ac:dyDescent="0.45">
      <c r="AG327"/>
      <c r="AH327"/>
    </row>
    <row r="328" spans="28:34" x14ac:dyDescent="0.45">
      <c r="AG328"/>
      <c r="AH328"/>
    </row>
    <row r="329" spans="28:34" x14ac:dyDescent="0.45">
      <c r="AG329"/>
      <c r="AH329"/>
    </row>
    <row r="330" spans="28:34" x14ac:dyDescent="0.45">
      <c r="AG330"/>
      <c r="AH330"/>
    </row>
    <row r="331" spans="28:34" x14ac:dyDescent="0.45">
      <c r="AG331"/>
      <c r="AH331"/>
    </row>
    <row r="332" spans="28:34" x14ac:dyDescent="0.45">
      <c r="AG332"/>
      <c r="AH332"/>
    </row>
    <row r="333" spans="28:34" x14ac:dyDescent="0.45">
      <c r="AG333"/>
      <c r="AH333"/>
    </row>
    <row r="334" spans="28:34" x14ac:dyDescent="0.45">
      <c r="AG334"/>
      <c r="AH334"/>
    </row>
    <row r="335" spans="28:34" x14ac:dyDescent="0.45">
      <c r="AG335"/>
      <c r="AH335"/>
    </row>
    <row r="336" spans="28:34" x14ac:dyDescent="0.45">
      <c r="AG336"/>
      <c r="AH336"/>
    </row>
    <row r="337" spans="33:34" x14ac:dyDescent="0.45">
      <c r="AG337"/>
      <c r="AH337"/>
    </row>
    <row r="338" spans="33:34" x14ac:dyDescent="0.45">
      <c r="AG338"/>
      <c r="AH338"/>
    </row>
    <row r="339" spans="33:34" x14ac:dyDescent="0.45">
      <c r="AG339"/>
      <c r="AH339"/>
    </row>
    <row r="340" spans="33:34" x14ac:dyDescent="0.45">
      <c r="AG340"/>
      <c r="AH340"/>
    </row>
    <row r="341" spans="33:34" x14ac:dyDescent="0.45">
      <c r="AG341"/>
      <c r="AH341"/>
    </row>
    <row r="342" spans="33:34" x14ac:dyDescent="0.45">
      <c r="AG342"/>
      <c r="AH342"/>
    </row>
    <row r="343" spans="33:34" x14ac:dyDescent="0.45">
      <c r="AG343"/>
      <c r="AH343"/>
    </row>
    <row r="344" spans="33:34" x14ac:dyDescent="0.45">
      <c r="AG344"/>
      <c r="AH344"/>
    </row>
    <row r="345" spans="33:34" x14ac:dyDescent="0.45">
      <c r="AG345"/>
      <c r="AH345"/>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A37C8-A0CF-4231-9FE8-0173EF7FAE8E}">
  <sheetPr>
    <tabColor theme="1"/>
  </sheetPr>
  <dimension ref="A1:EG1183"/>
  <sheetViews>
    <sheetView workbookViewId="0">
      <selection activeCell="AQ952" sqref="AQ952"/>
    </sheetView>
  </sheetViews>
  <sheetFormatPr defaultColWidth="7.73046875" defaultRowHeight="11.65" x14ac:dyDescent="0.35"/>
  <cols>
    <col min="1" max="1" width="6.59765625" style="1" bestFit="1" customWidth="1"/>
    <col min="2" max="2" width="8.59765625" style="1" bestFit="1" customWidth="1"/>
    <col min="3" max="3" width="14.73046875" style="1" customWidth="1"/>
    <col min="4" max="4" width="15.3984375" style="1" bestFit="1" customWidth="1"/>
    <col min="5" max="5" width="8" style="1" customWidth="1"/>
    <col min="6" max="6" width="16.73046875" style="1" customWidth="1"/>
    <col min="7" max="7" width="13.73046875" style="1" customWidth="1"/>
    <col min="8" max="8" width="7.73046875" style="1" customWidth="1"/>
    <col min="9" max="11" width="11.265625" style="1" customWidth="1"/>
    <col min="12" max="12" width="8.3984375" style="1" customWidth="1"/>
    <col min="13" max="15" width="9.265625" style="2" customWidth="1"/>
    <col min="16" max="17" width="9" style="2" customWidth="1"/>
    <col min="18" max="19" width="9.59765625" style="2" customWidth="1"/>
    <col min="20" max="21" width="9" style="2" customWidth="1"/>
    <col min="22" max="26" width="8.59765625" style="2" customWidth="1"/>
    <col min="27" max="27" width="9" style="2" customWidth="1"/>
    <col min="28" max="28" width="9.1328125" style="2" customWidth="1"/>
    <col min="29" max="30" width="12.3984375" style="2" customWidth="1"/>
    <col min="31" max="31" width="11" style="2" customWidth="1"/>
    <col min="32" max="32" width="11.86328125" style="2" customWidth="1"/>
    <col min="33" max="37" width="9.3984375" style="2" customWidth="1"/>
    <col min="38" max="38" width="10.73046875" style="2" customWidth="1"/>
    <col min="39" max="39" width="12" style="1" bestFit="1" customWidth="1"/>
    <col min="40" max="40" width="10.265625" style="1" customWidth="1"/>
    <col min="41" max="43" width="10.265625" style="2" customWidth="1"/>
    <col min="44" max="44" width="17.86328125" style="1" bestFit="1" customWidth="1"/>
    <col min="45" max="47" width="9.73046875" style="2" customWidth="1"/>
    <col min="48" max="49" width="9.59765625" style="1" customWidth="1"/>
    <col min="50" max="56" width="6.1328125" style="1" customWidth="1"/>
    <col min="57" max="58" width="5.265625" style="1" bestFit="1" customWidth="1"/>
    <col min="59" max="74" width="7.73046875" style="1"/>
    <col min="75" max="75" width="15.265625" style="1" bestFit="1" customWidth="1"/>
    <col min="76" max="76" width="18.265625" style="1" bestFit="1" customWidth="1"/>
    <col min="77" max="77" width="17" style="1" bestFit="1" customWidth="1"/>
    <col min="78" max="84" width="5.3984375" style="1" bestFit="1" customWidth="1"/>
    <col min="85" max="85" width="12.1328125" style="1" bestFit="1" customWidth="1"/>
    <col min="86" max="86" width="13.73046875" style="1" bestFit="1" customWidth="1"/>
    <col min="87" max="87" width="13.59765625" style="1" bestFit="1" customWidth="1"/>
    <col min="88" max="102" width="7.73046875" style="1"/>
    <col min="103" max="104" width="11.59765625" style="1" bestFit="1" customWidth="1"/>
    <col min="105" max="107" width="11.3984375" style="1" bestFit="1" customWidth="1"/>
    <col min="108" max="108" width="15.86328125" style="1" bestFit="1" customWidth="1"/>
    <col min="109" max="109" width="14.86328125" style="1" bestFit="1" customWidth="1"/>
    <col min="110" max="110" width="14.1328125" style="1" bestFit="1" customWidth="1"/>
    <col min="111" max="111" width="11.3984375" style="1" bestFit="1" customWidth="1"/>
    <col min="112" max="112" width="15.73046875" style="1" bestFit="1" customWidth="1"/>
    <col min="113" max="113" width="11.3984375" style="2" bestFit="1" customWidth="1"/>
    <col min="114" max="114" width="11.3984375" style="1" bestFit="1" customWidth="1"/>
    <col min="115" max="116" width="12.3984375" style="1" bestFit="1" customWidth="1"/>
    <col min="117" max="117" width="11.73046875" style="1" bestFit="1" customWidth="1"/>
    <col min="118" max="118" width="12.3984375" style="1" bestFit="1" customWidth="1"/>
    <col min="119" max="119" width="14" style="1" bestFit="1" customWidth="1"/>
    <col min="120" max="121" width="12.3984375" style="1" bestFit="1" customWidth="1"/>
    <col min="122" max="124" width="12.59765625" style="1" bestFit="1" customWidth="1"/>
    <col min="125" max="125" width="12.265625" style="1" bestFit="1" customWidth="1"/>
    <col min="126" max="126" width="5.265625" style="1" bestFit="1" customWidth="1"/>
    <col min="127" max="127" width="6.3984375" style="1" customWidth="1"/>
    <col min="128" max="128" width="6" style="1" customWidth="1"/>
    <col min="129" max="129" width="6.86328125" style="1" customWidth="1"/>
    <col min="130" max="130" width="14.1328125" style="1" bestFit="1" customWidth="1"/>
    <col min="131" max="136" width="5.265625" style="1" bestFit="1" customWidth="1"/>
    <col min="137" max="137" width="9.73046875" style="2" customWidth="1"/>
    <col min="138" max="164" width="7.73046875" style="1"/>
    <col min="165" max="166" width="8.3984375" style="1" customWidth="1"/>
    <col min="167" max="167" width="9" style="1" customWidth="1"/>
    <col min="168" max="172" width="18.73046875" style="1" bestFit="1" customWidth="1"/>
    <col min="173" max="174" width="22" style="1" bestFit="1" customWidth="1"/>
    <col min="175" max="175" width="20.265625" style="1" bestFit="1" customWidth="1"/>
    <col min="176" max="176" width="17.1328125" style="1" bestFit="1" customWidth="1"/>
    <col min="177" max="16384" width="7.73046875" style="1"/>
  </cols>
  <sheetData>
    <row r="1" spans="1:56" s="20" customFormat="1" ht="58.15" x14ac:dyDescent="0.45">
      <c r="A1" s="24" t="s">
        <v>338</v>
      </c>
      <c r="B1" s="25" t="s">
        <v>399</v>
      </c>
      <c r="C1" s="26" t="s">
        <v>454</v>
      </c>
      <c r="D1" s="26" t="s">
        <v>455</v>
      </c>
      <c r="E1" s="26" t="s">
        <v>456</v>
      </c>
      <c r="F1" s="26" t="s">
        <v>457</v>
      </c>
      <c r="G1" s="26" t="s">
        <v>458</v>
      </c>
      <c r="H1" s="26" t="s">
        <v>459</v>
      </c>
      <c r="I1" s="26" t="s">
        <v>460</v>
      </c>
      <c r="J1" s="26" t="s">
        <v>461</v>
      </c>
      <c r="K1" s="26" t="s">
        <v>462</v>
      </c>
      <c r="L1" s="22" t="s">
        <v>424</v>
      </c>
      <c r="M1" s="27" t="s">
        <v>425</v>
      </c>
      <c r="N1" s="27" t="s">
        <v>426</v>
      </c>
      <c r="O1" s="27" t="s">
        <v>427</v>
      </c>
      <c r="P1" s="27" t="s">
        <v>428</v>
      </c>
      <c r="Q1" s="27" t="s">
        <v>429</v>
      </c>
      <c r="R1" s="27" t="s">
        <v>430</v>
      </c>
      <c r="S1" s="27" t="s">
        <v>431</v>
      </c>
      <c r="T1" s="27" t="s">
        <v>432</v>
      </c>
      <c r="U1" s="27" t="s">
        <v>433</v>
      </c>
      <c r="V1" s="27" t="s">
        <v>434</v>
      </c>
      <c r="W1" s="27" t="s">
        <v>435</v>
      </c>
      <c r="X1" s="27" t="s">
        <v>436</v>
      </c>
      <c r="Y1" s="27" t="s">
        <v>437</v>
      </c>
      <c r="Z1" s="27" t="s">
        <v>438</v>
      </c>
      <c r="AA1" s="27" t="s">
        <v>439</v>
      </c>
      <c r="AB1" s="27" t="s">
        <v>440</v>
      </c>
      <c r="AC1" s="27" t="s">
        <v>441</v>
      </c>
      <c r="AD1" s="27" t="s">
        <v>442</v>
      </c>
      <c r="AE1" s="27" t="s">
        <v>443</v>
      </c>
      <c r="AF1" s="27" t="s">
        <v>444</v>
      </c>
      <c r="AG1" s="27" t="s">
        <v>445</v>
      </c>
      <c r="AH1" s="27" t="s">
        <v>446</v>
      </c>
      <c r="AI1" s="27" t="s">
        <v>447</v>
      </c>
      <c r="AJ1" s="27" t="s">
        <v>448</v>
      </c>
      <c r="AK1" s="27" t="s">
        <v>449</v>
      </c>
      <c r="AL1" s="28" t="s">
        <v>450</v>
      </c>
      <c r="AM1" s="23" t="s">
        <v>401</v>
      </c>
      <c r="AN1" s="23" t="s">
        <v>416</v>
      </c>
      <c r="AO1" s="21" t="s">
        <v>402</v>
      </c>
      <c r="AP1" s="21" t="s">
        <v>403</v>
      </c>
      <c r="AQ1" s="21" t="s">
        <v>404</v>
      </c>
      <c r="AR1" s="21" t="s">
        <v>494</v>
      </c>
      <c r="AS1" s="29" t="s">
        <v>451</v>
      </c>
      <c r="AT1" s="29" t="s">
        <v>452</v>
      </c>
      <c r="AU1" s="29" t="s">
        <v>453</v>
      </c>
      <c r="AV1" s="30" t="s">
        <v>492</v>
      </c>
      <c r="AW1" s="30" t="s">
        <v>405</v>
      </c>
      <c r="AX1" s="31" t="s">
        <v>412</v>
      </c>
      <c r="AY1" s="31" t="s">
        <v>408</v>
      </c>
      <c r="AZ1" s="31" t="s">
        <v>411</v>
      </c>
      <c r="BA1" s="31" t="s">
        <v>407</v>
      </c>
      <c r="BB1" s="31" t="s">
        <v>409</v>
      </c>
      <c r="BC1" s="31" t="s">
        <v>413</v>
      </c>
      <c r="BD1" s="31" t="s">
        <v>415</v>
      </c>
    </row>
    <row r="2" spans="1:56" x14ac:dyDescent="0.35">
      <c r="A2" s="1">
        <v>2017</v>
      </c>
      <c r="B2" s="1" t="s">
        <v>101</v>
      </c>
      <c r="C2" s="1" t="s">
        <v>102</v>
      </c>
      <c r="D2" s="1" t="s">
        <v>2</v>
      </c>
      <c r="H2" s="1" t="s">
        <v>15</v>
      </c>
      <c r="T2" s="2">
        <v>47</v>
      </c>
      <c r="U2" s="2">
        <v>348</v>
      </c>
      <c r="V2" s="2">
        <v>395</v>
      </c>
      <c r="W2" s="2">
        <v>0</v>
      </c>
      <c r="X2" s="2">
        <v>21</v>
      </c>
      <c r="Y2" s="2">
        <v>21</v>
      </c>
      <c r="Z2" s="2">
        <v>0</v>
      </c>
      <c r="AA2" s="2">
        <v>0</v>
      </c>
      <c r="AB2" s="2">
        <v>0</v>
      </c>
      <c r="AK2" s="2">
        <v>13</v>
      </c>
      <c r="AL2" s="2">
        <v>0</v>
      </c>
      <c r="AM2" s="1" t="s">
        <v>410</v>
      </c>
      <c r="AN2" s="1">
        <v>18</v>
      </c>
      <c r="AO2" s="2">
        <v>14</v>
      </c>
      <c r="AQ2" s="2">
        <v>78</v>
      </c>
      <c r="AR2" s="1" t="s">
        <v>533</v>
      </c>
      <c r="AV2" s="2">
        <v>78</v>
      </c>
      <c r="AW2" s="1">
        <v>2</v>
      </c>
      <c r="AX2" s="1" t="s">
        <v>412</v>
      </c>
      <c r="BC2" s="1" t="s">
        <v>413</v>
      </c>
    </row>
    <row r="3" spans="1:56" x14ac:dyDescent="0.35">
      <c r="A3" s="1">
        <v>2017</v>
      </c>
      <c r="B3" s="1" t="s">
        <v>388</v>
      </c>
      <c r="C3" s="1" t="s">
        <v>102</v>
      </c>
      <c r="D3" s="1" t="s">
        <v>10</v>
      </c>
      <c r="H3" s="1" t="s">
        <v>12</v>
      </c>
      <c r="T3" s="2">
        <v>0</v>
      </c>
      <c r="U3" s="2">
        <v>18</v>
      </c>
      <c r="V3" s="2">
        <v>18</v>
      </c>
      <c r="W3" s="2">
        <v>0</v>
      </c>
      <c r="X3" s="2">
        <v>14</v>
      </c>
      <c r="Y3" s="2">
        <v>14</v>
      </c>
      <c r="Z3" s="2">
        <v>0</v>
      </c>
      <c r="AA3" s="2">
        <v>0</v>
      </c>
      <c r="AB3" s="2">
        <v>0</v>
      </c>
      <c r="AK3" s="2">
        <v>12</v>
      </c>
      <c r="AL3" s="2">
        <v>2</v>
      </c>
      <c r="AM3" s="1" t="s">
        <v>410</v>
      </c>
      <c r="AN3" s="1">
        <v>5</v>
      </c>
      <c r="AO3" s="2">
        <v>3</v>
      </c>
      <c r="AQ3" s="2">
        <v>60</v>
      </c>
      <c r="AR3" s="1" t="s">
        <v>556</v>
      </c>
      <c r="AV3" s="2">
        <v>60</v>
      </c>
      <c r="AW3" s="1">
        <v>2</v>
      </c>
      <c r="BA3" s="1" t="s">
        <v>407</v>
      </c>
      <c r="BD3" s="34" t="s">
        <v>415</v>
      </c>
    </row>
    <row r="4" spans="1:56" x14ac:dyDescent="0.35">
      <c r="A4" s="1">
        <v>2017</v>
      </c>
      <c r="B4" s="1" t="s">
        <v>103</v>
      </c>
      <c r="C4" s="1" t="s">
        <v>102</v>
      </c>
      <c r="D4" s="1" t="s">
        <v>2</v>
      </c>
      <c r="H4" s="1" t="s">
        <v>12</v>
      </c>
      <c r="T4" s="2">
        <v>69</v>
      </c>
      <c r="U4" s="2">
        <v>5</v>
      </c>
      <c r="V4" s="2">
        <v>74</v>
      </c>
      <c r="W4" s="2">
        <v>20</v>
      </c>
      <c r="X4" s="2">
        <v>1</v>
      </c>
      <c r="Y4" s="2">
        <v>21</v>
      </c>
      <c r="Z4" s="2">
        <v>17</v>
      </c>
      <c r="AA4" s="2">
        <v>0</v>
      </c>
      <c r="AB4" s="2">
        <v>17</v>
      </c>
      <c r="AK4" s="2">
        <v>15</v>
      </c>
      <c r="AL4" s="2">
        <v>1</v>
      </c>
      <c r="AM4" s="1" t="s">
        <v>410</v>
      </c>
      <c r="AN4" s="1">
        <v>19</v>
      </c>
      <c r="AO4" s="2">
        <v>18</v>
      </c>
      <c r="AQ4" s="2">
        <v>95</v>
      </c>
      <c r="AR4" s="1" t="s">
        <v>377</v>
      </c>
      <c r="AV4" s="2">
        <v>95</v>
      </c>
    </row>
    <row r="5" spans="1:56" x14ac:dyDescent="0.35">
      <c r="A5" s="1">
        <v>2017</v>
      </c>
      <c r="B5" s="1" t="s">
        <v>105</v>
      </c>
      <c r="C5" s="1" t="s">
        <v>102</v>
      </c>
      <c r="D5" s="1" t="s">
        <v>2</v>
      </c>
      <c r="H5" s="1" t="s">
        <v>20</v>
      </c>
      <c r="T5" s="2">
        <v>146</v>
      </c>
      <c r="U5" s="2">
        <v>11</v>
      </c>
      <c r="V5" s="2">
        <v>157</v>
      </c>
      <c r="W5" s="2">
        <v>40</v>
      </c>
      <c r="X5" s="2">
        <v>3</v>
      </c>
      <c r="Y5" s="2">
        <v>43</v>
      </c>
      <c r="Z5" s="2">
        <v>35</v>
      </c>
      <c r="AA5" s="2">
        <v>1</v>
      </c>
      <c r="AB5" s="2">
        <v>36</v>
      </c>
      <c r="AK5" s="2">
        <v>11</v>
      </c>
      <c r="AL5" s="2">
        <v>2</v>
      </c>
      <c r="AM5" s="1" t="s">
        <v>410</v>
      </c>
      <c r="AN5" s="1">
        <v>44</v>
      </c>
      <c r="AO5" s="2">
        <v>37</v>
      </c>
      <c r="AQ5" s="2">
        <v>86.68</v>
      </c>
      <c r="AR5" s="1" t="s">
        <v>409</v>
      </c>
      <c r="AV5" s="2">
        <v>86.68</v>
      </c>
      <c r="AW5" s="1">
        <v>1</v>
      </c>
      <c r="BB5" s="1" t="s">
        <v>409</v>
      </c>
    </row>
    <row r="6" spans="1:56" x14ac:dyDescent="0.35">
      <c r="A6" s="1">
        <v>2017</v>
      </c>
      <c r="B6" s="1" t="s">
        <v>106</v>
      </c>
      <c r="C6" s="1" t="s">
        <v>102</v>
      </c>
      <c r="D6" s="1" t="s">
        <v>10</v>
      </c>
      <c r="H6" s="1" t="s">
        <v>20</v>
      </c>
      <c r="T6" s="2">
        <v>58</v>
      </c>
      <c r="U6" s="2">
        <v>221</v>
      </c>
      <c r="V6" s="2">
        <v>279</v>
      </c>
      <c r="W6" s="2">
        <v>10</v>
      </c>
      <c r="X6" s="2">
        <v>63</v>
      </c>
      <c r="Y6" s="2">
        <v>73</v>
      </c>
      <c r="Z6" s="2">
        <v>2</v>
      </c>
      <c r="AA6" s="2">
        <v>7</v>
      </c>
      <c r="AB6" s="2">
        <v>9</v>
      </c>
      <c r="AK6" s="2">
        <v>29</v>
      </c>
      <c r="AL6" s="2">
        <v>1</v>
      </c>
      <c r="AM6" s="1" t="s">
        <v>410</v>
      </c>
      <c r="AN6" s="1">
        <v>34</v>
      </c>
      <c r="AO6" s="2">
        <v>27</v>
      </c>
      <c r="AQ6" s="2">
        <v>79</v>
      </c>
      <c r="AR6" s="1" t="s">
        <v>377</v>
      </c>
      <c r="AV6" s="2">
        <v>79</v>
      </c>
    </row>
    <row r="7" spans="1:56" x14ac:dyDescent="0.35">
      <c r="A7" s="1">
        <v>2017</v>
      </c>
      <c r="B7" s="1" t="s">
        <v>107</v>
      </c>
      <c r="C7" s="1" t="s">
        <v>102</v>
      </c>
      <c r="D7" s="1" t="s">
        <v>2</v>
      </c>
      <c r="H7" s="1" t="s">
        <v>20</v>
      </c>
      <c r="T7" s="2">
        <v>33</v>
      </c>
      <c r="U7" s="2">
        <v>21</v>
      </c>
      <c r="V7" s="2">
        <v>54</v>
      </c>
      <c r="W7" s="2">
        <v>17</v>
      </c>
      <c r="X7" s="2">
        <v>5</v>
      </c>
      <c r="Y7" s="2">
        <v>22</v>
      </c>
      <c r="Z7" s="2">
        <v>14</v>
      </c>
      <c r="AA7" s="2">
        <v>9</v>
      </c>
      <c r="AB7" s="2">
        <v>23</v>
      </c>
      <c r="AK7" s="2">
        <v>9</v>
      </c>
      <c r="AL7" s="2">
        <v>0</v>
      </c>
      <c r="AM7" s="1" t="s">
        <v>410</v>
      </c>
      <c r="AN7" s="1">
        <v>24</v>
      </c>
      <c r="AO7" s="2">
        <v>19</v>
      </c>
      <c r="AQ7" s="2">
        <v>68</v>
      </c>
      <c r="AR7" s="1" t="s">
        <v>407</v>
      </c>
      <c r="AV7" s="2">
        <v>68</v>
      </c>
      <c r="AW7" s="1">
        <v>1</v>
      </c>
      <c r="BA7" s="1" t="s">
        <v>407</v>
      </c>
    </row>
    <row r="8" spans="1:56" x14ac:dyDescent="0.35">
      <c r="A8" s="1">
        <v>2017</v>
      </c>
      <c r="B8" s="1" t="s">
        <v>108</v>
      </c>
      <c r="C8" s="1" t="s">
        <v>102</v>
      </c>
      <c r="D8" s="1" t="s">
        <v>26</v>
      </c>
      <c r="H8" s="1" t="s">
        <v>15</v>
      </c>
      <c r="T8" s="2">
        <v>5</v>
      </c>
      <c r="U8" s="2">
        <v>10</v>
      </c>
      <c r="V8" s="2">
        <v>15</v>
      </c>
      <c r="W8" s="2">
        <v>0</v>
      </c>
      <c r="X8" s="2">
        <v>6</v>
      </c>
      <c r="Y8" s="2">
        <v>6</v>
      </c>
      <c r="Z8" s="2">
        <v>1</v>
      </c>
      <c r="AA8" s="2">
        <v>3</v>
      </c>
      <c r="AB8" s="2">
        <v>4</v>
      </c>
      <c r="AK8" s="2">
        <v>0</v>
      </c>
      <c r="AL8" s="2">
        <v>2</v>
      </c>
      <c r="AM8" s="1" t="s">
        <v>410</v>
      </c>
      <c r="AN8" s="1">
        <v>1</v>
      </c>
      <c r="AO8" s="2">
        <v>1</v>
      </c>
      <c r="AQ8" s="2">
        <v>72</v>
      </c>
      <c r="AR8" s="1" t="s">
        <v>409</v>
      </c>
      <c r="AV8" s="2">
        <v>72</v>
      </c>
      <c r="AW8" s="1">
        <v>1</v>
      </c>
      <c r="BB8" s="1" t="s">
        <v>409</v>
      </c>
    </row>
    <row r="9" spans="1:56" x14ac:dyDescent="0.35">
      <c r="A9" s="1">
        <v>2017</v>
      </c>
      <c r="B9" s="1" t="s">
        <v>109</v>
      </c>
      <c r="C9" s="1" t="s">
        <v>102</v>
      </c>
      <c r="D9" s="1" t="s">
        <v>36</v>
      </c>
      <c r="H9" s="1" t="s">
        <v>12</v>
      </c>
      <c r="T9" s="2">
        <v>54</v>
      </c>
      <c r="U9" s="2">
        <v>38</v>
      </c>
      <c r="V9" s="2">
        <v>92</v>
      </c>
      <c r="W9" s="2">
        <v>8</v>
      </c>
      <c r="X9" s="2">
        <v>11</v>
      </c>
      <c r="Y9" s="2">
        <v>19</v>
      </c>
      <c r="Z9" s="2">
        <v>1</v>
      </c>
      <c r="AA9" s="2">
        <v>5</v>
      </c>
      <c r="AB9" s="2">
        <v>6</v>
      </c>
      <c r="AK9" s="2">
        <v>18</v>
      </c>
      <c r="AL9" s="2">
        <v>0</v>
      </c>
      <c r="AM9" s="1" t="s">
        <v>410</v>
      </c>
      <c r="AN9" s="1">
        <v>15</v>
      </c>
      <c r="AO9" s="2">
        <v>14</v>
      </c>
      <c r="AQ9" s="2">
        <v>93</v>
      </c>
      <c r="AR9" s="1" t="s">
        <v>377</v>
      </c>
      <c r="AV9" s="2">
        <v>93</v>
      </c>
    </row>
    <row r="10" spans="1:56" x14ac:dyDescent="0.35">
      <c r="A10" s="1">
        <v>2017</v>
      </c>
      <c r="B10" s="1" t="s">
        <v>111</v>
      </c>
      <c r="C10" s="1" t="s">
        <v>102</v>
      </c>
      <c r="D10" s="1" t="s">
        <v>26</v>
      </c>
      <c r="H10" s="1" t="s">
        <v>15</v>
      </c>
      <c r="T10" s="2">
        <v>6</v>
      </c>
      <c r="U10" s="2">
        <v>15</v>
      </c>
      <c r="V10" s="2">
        <v>21</v>
      </c>
      <c r="W10" s="2">
        <v>4</v>
      </c>
      <c r="X10" s="2">
        <v>2</v>
      </c>
      <c r="Y10" s="2">
        <v>6</v>
      </c>
      <c r="Z10" s="2">
        <v>1</v>
      </c>
      <c r="AA10" s="2">
        <v>0</v>
      </c>
      <c r="AB10" s="2">
        <v>1</v>
      </c>
      <c r="AK10" s="2">
        <v>5</v>
      </c>
      <c r="AL10" s="2">
        <v>0</v>
      </c>
      <c r="AM10" s="1" t="s">
        <v>410</v>
      </c>
      <c r="AN10" s="1">
        <v>6</v>
      </c>
      <c r="AO10" s="2">
        <v>2</v>
      </c>
      <c r="AQ10" s="2">
        <v>33</v>
      </c>
      <c r="AR10" s="1" t="s">
        <v>570</v>
      </c>
      <c r="AV10" s="2">
        <v>33</v>
      </c>
      <c r="AW10" s="1">
        <v>4</v>
      </c>
      <c r="AY10" s="1" t="s">
        <v>408</v>
      </c>
      <c r="AZ10" s="1" t="s">
        <v>411</v>
      </c>
      <c r="BC10" s="34" t="s">
        <v>413</v>
      </c>
      <c r="BD10" s="1" t="s">
        <v>415</v>
      </c>
    </row>
    <row r="11" spans="1:56" x14ac:dyDescent="0.35">
      <c r="A11" s="1">
        <v>2017</v>
      </c>
      <c r="B11" s="1" t="s">
        <v>340</v>
      </c>
      <c r="C11" s="1" t="s">
        <v>102</v>
      </c>
      <c r="D11" s="1" t="s">
        <v>26</v>
      </c>
      <c r="H11" s="1" t="s">
        <v>15</v>
      </c>
      <c r="T11" s="2">
        <v>38</v>
      </c>
      <c r="U11" s="2">
        <v>12</v>
      </c>
      <c r="V11" s="2">
        <v>50</v>
      </c>
      <c r="W11" s="2">
        <v>11</v>
      </c>
      <c r="X11" s="2">
        <v>1</v>
      </c>
      <c r="Y11" s="2">
        <v>12</v>
      </c>
      <c r="Z11" s="2">
        <v>13</v>
      </c>
      <c r="AA11" s="2">
        <v>2</v>
      </c>
      <c r="AB11" s="2">
        <v>15</v>
      </c>
      <c r="AK11" s="2">
        <v>12</v>
      </c>
      <c r="AL11" s="2">
        <v>0</v>
      </c>
      <c r="AM11" s="1" t="s">
        <v>410</v>
      </c>
      <c r="AN11" s="1">
        <v>15</v>
      </c>
      <c r="AO11" s="2">
        <v>13</v>
      </c>
      <c r="AQ11" s="2">
        <v>87</v>
      </c>
      <c r="AR11" s="1" t="s">
        <v>563</v>
      </c>
      <c r="AV11" s="2">
        <v>87</v>
      </c>
      <c r="AW11" s="1">
        <v>2</v>
      </c>
      <c r="BC11" s="1" t="s">
        <v>413</v>
      </c>
      <c r="BD11" s="1" t="s">
        <v>415</v>
      </c>
    </row>
    <row r="12" spans="1:56" x14ac:dyDescent="0.35">
      <c r="A12" s="1">
        <v>2017</v>
      </c>
      <c r="B12" s="1" t="s">
        <v>112</v>
      </c>
      <c r="C12" s="1" t="s">
        <v>102</v>
      </c>
      <c r="D12" s="1" t="s">
        <v>2</v>
      </c>
      <c r="H12" s="1" t="s">
        <v>20</v>
      </c>
      <c r="T12" s="2">
        <v>33</v>
      </c>
      <c r="U12" s="2">
        <v>1</v>
      </c>
      <c r="V12" s="2">
        <v>34</v>
      </c>
      <c r="W12" s="2">
        <v>29</v>
      </c>
      <c r="X12" s="2">
        <v>0</v>
      </c>
      <c r="Y12" s="2">
        <v>29</v>
      </c>
      <c r="Z12" s="2">
        <v>4</v>
      </c>
      <c r="AA12" s="2">
        <v>1</v>
      </c>
      <c r="AB12" s="2">
        <v>5</v>
      </c>
      <c r="AK12" s="2">
        <v>14</v>
      </c>
      <c r="AL12" s="2">
        <v>1</v>
      </c>
      <c r="AM12" s="1" t="s">
        <v>410</v>
      </c>
      <c r="AN12" s="1">
        <v>28</v>
      </c>
      <c r="AO12" s="2">
        <v>23</v>
      </c>
      <c r="AQ12" s="2">
        <v>91</v>
      </c>
      <c r="AR12" s="1" t="s">
        <v>377</v>
      </c>
      <c r="AV12" s="2">
        <v>91</v>
      </c>
    </row>
    <row r="13" spans="1:56" x14ac:dyDescent="0.35">
      <c r="A13" s="1">
        <v>2017</v>
      </c>
      <c r="B13" s="1" t="s">
        <v>113</v>
      </c>
      <c r="C13" s="1" t="s">
        <v>102</v>
      </c>
      <c r="D13" s="1" t="s">
        <v>26</v>
      </c>
      <c r="H13" s="1" t="s">
        <v>20</v>
      </c>
      <c r="T13" s="2">
        <v>58</v>
      </c>
      <c r="U13" s="2">
        <v>85</v>
      </c>
      <c r="V13" s="2">
        <v>143</v>
      </c>
      <c r="W13" s="2">
        <v>12</v>
      </c>
      <c r="X13" s="2">
        <v>25</v>
      </c>
      <c r="Y13" s="2">
        <v>37</v>
      </c>
      <c r="Z13" s="2">
        <v>20</v>
      </c>
      <c r="AA13" s="2">
        <v>26</v>
      </c>
      <c r="AB13" s="2">
        <v>46</v>
      </c>
      <c r="AK13" s="2">
        <v>16</v>
      </c>
      <c r="AL13" s="2">
        <v>4</v>
      </c>
      <c r="AM13" s="1" t="s">
        <v>410</v>
      </c>
      <c r="AN13" s="1">
        <v>18</v>
      </c>
      <c r="AO13" s="2">
        <v>15</v>
      </c>
      <c r="AQ13" s="2">
        <v>83</v>
      </c>
      <c r="AR13" s="1" t="s">
        <v>377</v>
      </c>
      <c r="AV13" s="2">
        <v>83</v>
      </c>
    </row>
    <row r="14" spans="1:56" x14ac:dyDescent="0.35">
      <c r="A14" s="1">
        <v>2017</v>
      </c>
      <c r="B14" s="1" t="s">
        <v>114</v>
      </c>
      <c r="C14" s="1" t="s">
        <v>102</v>
      </c>
      <c r="D14" s="1" t="s">
        <v>26</v>
      </c>
      <c r="H14" s="1" t="s">
        <v>15</v>
      </c>
      <c r="T14" s="2">
        <v>40</v>
      </c>
      <c r="U14" s="2">
        <v>45</v>
      </c>
      <c r="V14" s="2">
        <v>85</v>
      </c>
      <c r="W14" s="2">
        <v>9</v>
      </c>
      <c r="X14" s="2">
        <v>19</v>
      </c>
      <c r="Y14" s="2">
        <v>28</v>
      </c>
      <c r="Z14" s="2">
        <v>10</v>
      </c>
      <c r="AA14" s="2">
        <v>12</v>
      </c>
      <c r="AB14" s="2">
        <v>22</v>
      </c>
      <c r="AK14" s="2">
        <v>12</v>
      </c>
      <c r="AL14" s="2">
        <v>4</v>
      </c>
      <c r="AM14" s="1" t="s">
        <v>410</v>
      </c>
      <c r="AN14" s="1">
        <v>39</v>
      </c>
      <c r="AO14" s="2">
        <v>21</v>
      </c>
      <c r="AQ14" s="2">
        <v>54</v>
      </c>
      <c r="AR14" s="1" t="s">
        <v>576</v>
      </c>
      <c r="AV14" s="2">
        <v>54</v>
      </c>
      <c r="AW14" s="1">
        <v>6</v>
      </c>
      <c r="AX14" s="1" t="s">
        <v>412</v>
      </c>
      <c r="AZ14" s="1" t="s">
        <v>411</v>
      </c>
      <c r="BA14" s="1" t="s">
        <v>407</v>
      </c>
      <c r="BB14" s="1" t="s">
        <v>409</v>
      </c>
      <c r="BC14" s="1" t="s">
        <v>413</v>
      </c>
      <c r="BD14" s="1" t="s">
        <v>415</v>
      </c>
    </row>
    <row r="15" spans="1:56" x14ac:dyDescent="0.35">
      <c r="A15" s="1">
        <v>2017</v>
      </c>
      <c r="B15" s="1" t="s">
        <v>115</v>
      </c>
      <c r="C15" s="1" t="s">
        <v>102</v>
      </c>
      <c r="D15" s="1" t="s">
        <v>10</v>
      </c>
      <c r="H15" s="1" t="s">
        <v>12</v>
      </c>
      <c r="T15" s="2">
        <v>0</v>
      </c>
      <c r="U15" s="2">
        <v>109</v>
      </c>
      <c r="V15" s="2">
        <v>109</v>
      </c>
      <c r="W15" s="2">
        <v>0</v>
      </c>
      <c r="X15" s="2">
        <v>54</v>
      </c>
      <c r="Y15" s="2">
        <v>54</v>
      </c>
      <c r="Z15" s="2">
        <v>0</v>
      </c>
      <c r="AA15" s="2">
        <v>4</v>
      </c>
      <c r="AB15" s="2">
        <v>4</v>
      </c>
      <c r="AK15" s="2">
        <v>49</v>
      </c>
      <c r="AL15" s="2">
        <v>4</v>
      </c>
      <c r="AM15" s="1" t="s">
        <v>410</v>
      </c>
      <c r="AN15" s="1">
        <v>52</v>
      </c>
      <c r="AO15" s="2">
        <v>40</v>
      </c>
      <c r="AQ15" s="2">
        <v>77</v>
      </c>
      <c r="AR15" s="1" t="s">
        <v>377</v>
      </c>
      <c r="AV15" s="2">
        <v>77</v>
      </c>
    </row>
    <row r="16" spans="1:56" x14ac:dyDescent="0.35">
      <c r="A16" s="1">
        <v>2017</v>
      </c>
      <c r="B16" s="1" t="s">
        <v>116</v>
      </c>
      <c r="C16" s="1" t="s">
        <v>102</v>
      </c>
      <c r="D16" s="1" t="s">
        <v>8</v>
      </c>
      <c r="H16" s="1" t="s">
        <v>15</v>
      </c>
      <c r="T16" s="2">
        <v>41</v>
      </c>
      <c r="U16" s="2">
        <v>20</v>
      </c>
      <c r="V16" s="2">
        <v>61</v>
      </c>
      <c r="W16" s="2">
        <v>21</v>
      </c>
      <c r="X16" s="2">
        <v>7</v>
      </c>
      <c r="Y16" s="2">
        <v>28</v>
      </c>
      <c r="Z16" s="2">
        <v>2</v>
      </c>
      <c r="AA16" s="2">
        <v>2</v>
      </c>
      <c r="AB16" s="2">
        <v>4</v>
      </c>
      <c r="AK16" s="2">
        <v>24</v>
      </c>
      <c r="AL16" s="2">
        <v>2</v>
      </c>
      <c r="AM16" s="1" t="s">
        <v>410</v>
      </c>
      <c r="AN16" s="1">
        <v>11</v>
      </c>
      <c r="AO16" s="2">
        <v>6</v>
      </c>
      <c r="AQ16" s="2">
        <v>59</v>
      </c>
      <c r="AR16" s="1" t="s">
        <v>608</v>
      </c>
      <c r="AV16" s="2">
        <v>59</v>
      </c>
      <c r="AW16" s="1">
        <v>5</v>
      </c>
      <c r="AX16" s="1" t="s">
        <v>412</v>
      </c>
      <c r="AY16" s="1" t="s">
        <v>408</v>
      </c>
      <c r="BA16" s="1" t="s">
        <v>407</v>
      </c>
      <c r="BB16" s="1" t="s">
        <v>409</v>
      </c>
      <c r="BD16" s="1" t="s">
        <v>415</v>
      </c>
    </row>
    <row r="17" spans="1:56" x14ac:dyDescent="0.35">
      <c r="A17" s="1">
        <v>2017</v>
      </c>
      <c r="B17" s="1" t="s">
        <v>117</v>
      </c>
      <c r="C17" s="1" t="s">
        <v>102</v>
      </c>
      <c r="D17" s="1" t="s">
        <v>36</v>
      </c>
      <c r="H17" s="1" t="s">
        <v>20</v>
      </c>
      <c r="T17" s="2">
        <v>11</v>
      </c>
      <c r="U17" s="2">
        <v>37</v>
      </c>
      <c r="V17" s="2">
        <v>48</v>
      </c>
      <c r="W17" s="2">
        <v>9</v>
      </c>
      <c r="X17" s="2">
        <v>7</v>
      </c>
      <c r="Y17" s="2">
        <v>16</v>
      </c>
      <c r="Z17" s="2">
        <v>2</v>
      </c>
      <c r="AA17" s="2">
        <v>10</v>
      </c>
      <c r="AB17" s="2">
        <v>12</v>
      </c>
      <c r="AK17" s="2">
        <v>6</v>
      </c>
      <c r="AL17" s="2">
        <v>1</v>
      </c>
      <c r="AM17" s="1" t="s">
        <v>410</v>
      </c>
      <c r="AN17" s="1">
        <v>7</v>
      </c>
      <c r="AO17" s="2">
        <v>3</v>
      </c>
      <c r="AQ17" s="2">
        <v>61</v>
      </c>
      <c r="AR17" s="1" t="s">
        <v>517</v>
      </c>
      <c r="AV17" s="2">
        <v>61</v>
      </c>
      <c r="AW17" s="1">
        <v>5</v>
      </c>
      <c r="AX17" s="1" t="s">
        <v>412</v>
      </c>
      <c r="AZ17" s="1" t="s">
        <v>411</v>
      </c>
      <c r="BA17" s="1" t="s">
        <v>407</v>
      </c>
      <c r="BB17" s="1" t="s">
        <v>409</v>
      </c>
      <c r="BC17" s="1" t="s">
        <v>413</v>
      </c>
    </row>
    <row r="18" spans="1:56" x14ac:dyDescent="0.35">
      <c r="A18" s="1">
        <v>2017</v>
      </c>
      <c r="B18" s="1" t="s">
        <v>118</v>
      </c>
      <c r="C18" s="1" t="s">
        <v>102</v>
      </c>
      <c r="D18" s="1" t="s">
        <v>8</v>
      </c>
      <c r="H18" s="1" t="s">
        <v>12</v>
      </c>
      <c r="T18" s="2">
        <v>28</v>
      </c>
      <c r="U18" s="2">
        <v>0</v>
      </c>
      <c r="V18" s="2">
        <v>28</v>
      </c>
      <c r="W18" s="2">
        <v>13</v>
      </c>
      <c r="X18" s="2">
        <v>0</v>
      </c>
      <c r="Y18" s="2">
        <v>13</v>
      </c>
      <c r="Z18" s="2">
        <v>1</v>
      </c>
      <c r="AA18" s="2">
        <v>0</v>
      </c>
      <c r="AB18" s="2">
        <v>1</v>
      </c>
      <c r="AK18" s="2">
        <v>13</v>
      </c>
      <c r="AL18" s="2">
        <v>1</v>
      </c>
      <c r="AM18" s="1" t="s">
        <v>410</v>
      </c>
      <c r="AN18" s="1">
        <v>13</v>
      </c>
      <c r="AO18" s="2">
        <v>7</v>
      </c>
      <c r="AQ18" s="2">
        <v>54</v>
      </c>
      <c r="AR18" s="1" t="s">
        <v>573</v>
      </c>
      <c r="AV18" s="2">
        <v>54</v>
      </c>
      <c r="AW18" s="1">
        <v>4</v>
      </c>
      <c r="AX18" s="1" t="s">
        <v>412</v>
      </c>
      <c r="BB18" s="1" t="s">
        <v>409</v>
      </c>
      <c r="BC18" s="1" t="s">
        <v>413</v>
      </c>
      <c r="BD18" s="1" t="s">
        <v>415</v>
      </c>
    </row>
    <row r="19" spans="1:56" x14ac:dyDescent="0.35">
      <c r="A19" s="1">
        <v>2017</v>
      </c>
      <c r="B19" s="1" t="s">
        <v>119</v>
      </c>
      <c r="C19" s="1" t="s">
        <v>102</v>
      </c>
      <c r="D19" s="1" t="s">
        <v>26</v>
      </c>
      <c r="H19" s="1" t="s">
        <v>12</v>
      </c>
      <c r="T19" s="2">
        <v>23</v>
      </c>
      <c r="U19" s="2">
        <v>10</v>
      </c>
      <c r="V19" s="2">
        <v>33</v>
      </c>
      <c r="W19" s="2">
        <v>14</v>
      </c>
      <c r="X19" s="2">
        <v>2</v>
      </c>
      <c r="Y19" s="2">
        <v>16</v>
      </c>
      <c r="Z19" s="2">
        <v>2</v>
      </c>
      <c r="AA19" s="2">
        <v>3</v>
      </c>
      <c r="AB19" s="2">
        <v>5</v>
      </c>
      <c r="AK19" s="2">
        <v>10</v>
      </c>
      <c r="AL19" s="2">
        <v>5</v>
      </c>
      <c r="AM19" s="1" t="s">
        <v>410</v>
      </c>
      <c r="AN19" s="1">
        <v>12</v>
      </c>
      <c r="AO19" s="2">
        <v>10</v>
      </c>
      <c r="AQ19" s="2">
        <v>83</v>
      </c>
      <c r="AR19" s="1" t="s">
        <v>514</v>
      </c>
      <c r="AV19" s="2">
        <v>83</v>
      </c>
      <c r="AW19" s="1">
        <v>3</v>
      </c>
      <c r="BA19" s="1" t="s">
        <v>407</v>
      </c>
      <c r="BB19" s="1" t="s">
        <v>409</v>
      </c>
      <c r="BC19" s="1" t="s">
        <v>413</v>
      </c>
    </row>
    <row r="20" spans="1:56" x14ac:dyDescent="0.35">
      <c r="A20" s="1">
        <v>2017</v>
      </c>
      <c r="B20" s="1" t="s">
        <v>120</v>
      </c>
      <c r="C20" s="1" t="s">
        <v>102</v>
      </c>
      <c r="D20" s="1" t="s">
        <v>10</v>
      </c>
      <c r="H20" s="1" t="s">
        <v>15</v>
      </c>
      <c r="T20" s="2">
        <v>21</v>
      </c>
      <c r="U20" s="2">
        <v>20</v>
      </c>
      <c r="V20" s="2">
        <v>41</v>
      </c>
      <c r="W20" s="2">
        <v>9</v>
      </c>
      <c r="X20" s="2">
        <v>2</v>
      </c>
      <c r="Y20" s="2">
        <v>11</v>
      </c>
      <c r="Z20" s="2">
        <v>0</v>
      </c>
      <c r="AA20" s="2">
        <v>1</v>
      </c>
      <c r="AB20" s="2">
        <v>1</v>
      </c>
      <c r="AK20" s="2">
        <v>11</v>
      </c>
      <c r="AL20" s="2">
        <v>0</v>
      </c>
      <c r="AM20" s="1" t="s">
        <v>410</v>
      </c>
      <c r="AN20" s="1">
        <v>10</v>
      </c>
      <c r="AO20" s="2">
        <v>10</v>
      </c>
      <c r="AQ20" s="2">
        <v>100</v>
      </c>
      <c r="AR20" s="1" t="s">
        <v>377</v>
      </c>
      <c r="AV20" s="2">
        <v>100</v>
      </c>
    </row>
    <row r="21" spans="1:56" x14ac:dyDescent="0.35">
      <c r="A21" s="1">
        <v>2017</v>
      </c>
      <c r="B21" s="1" t="s">
        <v>122</v>
      </c>
      <c r="C21" s="1" t="s">
        <v>102</v>
      </c>
      <c r="D21" s="1" t="s">
        <v>10</v>
      </c>
      <c r="H21" s="1" t="s">
        <v>12</v>
      </c>
      <c r="T21" s="2">
        <v>56</v>
      </c>
      <c r="U21" s="2">
        <v>0</v>
      </c>
      <c r="V21" s="2">
        <v>56</v>
      </c>
      <c r="W21" s="2">
        <v>19</v>
      </c>
      <c r="X21" s="2">
        <v>0</v>
      </c>
      <c r="Y21" s="2">
        <v>19</v>
      </c>
      <c r="Z21" s="2">
        <v>2</v>
      </c>
      <c r="AA21" s="2">
        <v>0</v>
      </c>
      <c r="AB21" s="2">
        <v>2</v>
      </c>
      <c r="AK21" s="2">
        <v>16</v>
      </c>
      <c r="AL21" s="2">
        <v>5</v>
      </c>
      <c r="AM21" s="1" t="s">
        <v>410</v>
      </c>
      <c r="AN21" s="1">
        <v>18</v>
      </c>
      <c r="AO21" s="2">
        <v>17</v>
      </c>
      <c r="AQ21" s="2">
        <v>94</v>
      </c>
      <c r="AR21" s="1" t="s">
        <v>407</v>
      </c>
      <c r="AV21" s="2">
        <v>94</v>
      </c>
      <c r="AW21" s="1">
        <v>1</v>
      </c>
      <c r="BA21" s="1" t="s">
        <v>407</v>
      </c>
    </row>
    <row r="22" spans="1:56" x14ac:dyDescent="0.35">
      <c r="A22" s="1">
        <v>2017</v>
      </c>
      <c r="B22" s="1" t="s">
        <v>124</v>
      </c>
      <c r="C22" s="1" t="s">
        <v>102</v>
      </c>
      <c r="D22" s="1" t="s">
        <v>8</v>
      </c>
      <c r="H22" s="1" t="s">
        <v>12</v>
      </c>
      <c r="T22" s="2">
        <v>13</v>
      </c>
      <c r="U22" s="2">
        <v>43</v>
      </c>
      <c r="V22" s="2">
        <v>56</v>
      </c>
      <c r="W22" s="2">
        <v>6</v>
      </c>
      <c r="X22" s="2">
        <v>8</v>
      </c>
      <c r="Y22" s="2">
        <v>14</v>
      </c>
      <c r="Z22" s="2">
        <v>3</v>
      </c>
      <c r="AA22" s="2">
        <v>6</v>
      </c>
      <c r="AB22" s="2">
        <v>9</v>
      </c>
      <c r="AK22" s="2">
        <v>10</v>
      </c>
      <c r="AL22" s="2">
        <v>3</v>
      </c>
      <c r="AM22" s="1" t="s">
        <v>410</v>
      </c>
      <c r="AN22" s="1">
        <v>8</v>
      </c>
      <c r="AO22" s="2">
        <v>8</v>
      </c>
      <c r="AQ22" s="2">
        <v>100</v>
      </c>
      <c r="AR22" s="1" t="s">
        <v>377</v>
      </c>
      <c r="AV22" s="2">
        <v>100</v>
      </c>
    </row>
    <row r="23" spans="1:56" x14ac:dyDescent="0.35">
      <c r="A23" s="1">
        <v>2017</v>
      </c>
      <c r="B23" s="1" t="s">
        <v>125</v>
      </c>
      <c r="C23" s="1" t="s">
        <v>102</v>
      </c>
      <c r="D23" s="1" t="s">
        <v>10</v>
      </c>
      <c r="H23" s="1" t="s">
        <v>20</v>
      </c>
      <c r="T23" s="2">
        <v>6</v>
      </c>
      <c r="U23" s="2">
        <v>64</v>
      </c>
      <c r="V23" s="2">
        <v>70</v>
      </c>
      <c r="W23" s="2">
        <v>2</v>
      </c>
      <c r="X23" s="2">
        <v>21</v>
      </c>
      <c r="Y23" s="2">
        <v>23</v>
      </c>
      <c r="Z23" s="2">
        <v>2</v>
      </c>
      <c r="AA23" s="2">
        <v>12</v>
      </c>
      <c r="AB23" s="2">
        <v>14</v>
      </c>
      <c r="AK23" s="2">
        <v>20</v>
      </c>
      <c r="AL23" s="2">
        <v>3</v>
      </c>
      <c r="AM23" s="1" t="s">
        <v>410</v>
      </c>
      <c r="AN23" s="1">
        <v>14</v>
      </c>
      <c r="AO23" s="2">
        <v>9</v>
      </c>
      <c r="AQ23" s="2">
        <v>64</v>
      </c>
      <c r="AR23" s="1" t="s">
        <v>415</v>
      </c>
      <c r="AV23" s="2">
        <v>64</v>
      </c>
      <c r="AW23" s="1">
        <v>1</v>
      </c>
      <c r="BD23" s="1" t="s">
        <v>415</v>
      </c>
    </row>
    <row r="24" spans="1:56" x14ac:dyDescent="0.35">
      <c r="A24" s="1">
        <v>2017</v>
      </c>
      <c r="B24" s="1" t="s">
        <v>126</v>
      </c>
      <c r="C24" s="1" t="s">
        <v>102</v>
      </c>
      <c r="D24" s="1" t="s">
        <v>2</v>
      </c>
      <c r="H24" s="1" t="s">
        <v>12</v>
      </c>
      <c r="T24" s="2">
        <v>38</v>
      </c>
      <c r="U24" s="2">
        <v>4</v>
      </c>
      <c r="V24" s="2">
        <v>42</v>
      </c>
      <c r="W24" s="2">
        <v>22</v>
      </c>
      <c r="X24" s="2">
        <v>3</v>
      </c>
      <c r="Y24" s="2">
        <v>25</v>
      </c>
      <c r="Z24" s="2">
        <v>2</v>
      </c>
      <c r="AA24" s="2">
        <v>0</v>
      </c>
      <c r="AB24" s="2">
        <v>2</v>
      </c>
      <c r="AK24" s="2">
        <v>18</v>
      </c>
      <c r="AL24" s="2">
        <v>2</v>
      </c>
      <c r="AM24" s="1" t="s">
        <v>410</v>
      </c>
      <c r="AN24" s="1">
        <v>14</v>
      </c>
      <c r="AO24" s="2">
        <v>13</v>
      </c>
      <c r="AQ24" s="2">
        <v>93</v>
      </c>
      <c r="AR24" s="1" t="s">
        <v>377</v>
      </c>
      <c r="AV24" s="2">
        <v>93</v>
      </c>
    </row>
    <row r="25" spans="1:56" x14ac:dyDescent="0.35">
      <c r="A25" s="1">
        <v>2017</v>
      </c>
      <c r="B25" s="1" t="s">
        <v>127</v>
      </c>
      <c r="C25" s="1" t="s">
        <v>102</v>
      </c>
      <c r="D25" s="1" t="s">
        <v>10</v>
      </c>
      <c r="H25" s="1" t="s">
        <v>12</v>
      </c>
      <c r="T25" s="2">
        <v>18</v>
      </c>
      <c r="U25" s="2">
        <v>11</v>
      </c>
      <c r="V25" s="2">
        <v>29</v>
      </c>
      <c r="W25" s="2">
        <v>8</v>
      </c>
      <c r="X25" s="2">
        <v>5</v>
      </c>
      <c r="Y25" s="2">
        <v>13</v>
      </c>
      <c r="Z25" s="2">
        <v>2</v>
      </c>
      <c r="AA25" s="2">
        <v>0</v>
      </c>
      <c r="AB25" s="2">
        <v>2</v>
      </c>
      <c r="AK25" s="2">
        <v>10</v>
      </c>
      <c r="AL25" s="2">
        <v>0</v>
      </c>
      <c r="AM25" s="1" t="s">
        <v>410</v>
      </c>
      <c r="AN25" s="1">
        <v>15</v>
      </c>
      <c r="AO25" s="2">
        <v>14</v>
      </c>
      <c r="AQ25" s="2">
        <v>93</v>
      </c>
      <c r="AR25" s="1" t="s">
        <v>377</v>
      </c>
      <c r="AV25" s="2">
        <v>93</v>
      </c>
    </row>
    <row r="26" spans="1:56" x14ac:dyDescent="0.35">
      <c r="A26" s="1">
        <v>2017</v>
      </c>
      <c r="B26" s="1" t="s">
        <v>128</v>
      </c>
      <c r="C26" s="1" t="s">
        <v>102</v>
      </c>
      <c r="D26" s="1" t="s">
        <v>2</v>
      </c>
      <c r="H26" s="1" t="s">
        <v>20</v>
      </c>
      <c r="T26" s="2">
        <v>27</v>
      </c>
      <c r="U26" s="2">
        <v>212</v>
      </c>
      <c r="V26" s="2">
        <v>239</v>
      </c>
      <c r="W26" s="2">
        <v>7</v>
      </c>
      <c r="X26" s="2">
        <v>39</v>
      </c>
      <c r="Y26" s="2">
        <v>46</v>
      </c>
      <c r="Z26" s="2">
        <v>5</v>
      </c>
      <c r="AA26" s="2">
        <v>53</v>
      </c>
      <c r="AB26" s="2">
        <v>58</v>
      </c>
      <c r="AK26" s="2">
        <v>27</v>
      </c>
      <c r="AL26" s="2">
        <v>5</v>
      </c>
      <c r="AM26" s="1" t="s">
        <v>410</v>
      </c>
      <c r="AN26" s="1">
        <v>29</v>
      </c>
      <c r="AO26" s="2">
        <v>27</v>
      </c>
      <c r="AQ26" s="2">
        <v>326.60000000000002</v>
      </c>
      <c r="AR26" s="1" t="s">
        <v>377</v>
      </c>
      <c r="AV26" s="2"/>
    </row>
    <row r="27" spans="1:56" x14ac:dyDescent="0.35">
      <c r="A27" s="1">
        <v>2017</v>
      </c>
      <c r="B27" s="1" t="s">
        <v>129</v>
      </c>
      <c r="C27" s="1" t="s">
        <v>102</v>
      </c>
      <c r="D27" s="1" t="s">
        <v>10</v>
      </c>
      <c r="H27" s="1" t="s">
        <v>12</v>
      </c>
      <c r="T27" s="2">
        <v>33</v>
      </c>
      <c r="U27" s="2">
        <v>1</v>
      </c>
      <c r="V27" s="2">
        <v>34</v>
      </c>
      <c r="W27" s="2">
        <v>16</v>
      </c>
      <c r="X27" s="2">
        <v>0</v>
      </c>
      <c r="Y27" s="2">
        <v>16</v>
      </c>
      <c r="Z27" s="2">
        <v>5</v>
      </c>
      <c r="AA27" s="2">
        <v>0</v>
      </c>
      <c r="AB27" s="2">
        <v>5</v>
      </c>
      <c r="AK27" s="2">
        <v>6</v>
      </c>
      <c r="AL27" s="2">
        <v>2</v>
      </c>
      <c r="AM27" s="1" t="s">
        <v>410</v>
      </c>
      <c r="AN27" s="1">
        <v>18</v>
      </c>
      <c r="AO27" s="2">
        <v>16</v>
      </c>
      <c r="AQ27" s="2">
        <v>89</v>
      </c>
      <c r="AR27" s="1" t="s">
        <v>409</v>
      </c>
      <c r="AV27" s="2">
        <v>89</v>
      </c>
      <c r="AW27" s="1">
        <v>1</v>
      </c>
      <c r="BB27" s="1" t="s">
        <v>409</v>
      </c>
    </row>
    <row r="28" spans="1:56" x14ac:dyDescent="0.35">
      <c r="A28" s="1">
        <v>2017</v>
      </c>
      <c r="B28" s="1" t="s">
        <v>130</v>
      </c>
      <c r="C28" s="1" t="s">
        <v>102</v>
      </c>
      <c r="D28" s="1" t="s">
        <v>10</v>
      </c>
      <c r="H28" s="1" t="s">
        <v>12</v>
      </c>
      <c r="T28" s="2">
        <v>30</v>
      </c>
      <c r="U28" s="2">
        <v>25</v>
      </c>
      <c r="V28" s="2">
        <v>55</v>
      </c>
      <c r="W28" s="2">
        <v>16</v>
      </c>
      <c r="X28" s="2">
        <v>8</v>
      </c>
      <c r="Y28" s="2">
        <v>24</v>
      </c>
      <c r="Z28" s="2">
        <v>2</v>
      </c>
      <c r="AA28" s="2">
        <v>2</v>
      </c>
      <c r="AB28" s="2">
        <v>4</v>
      </c>
      <c r="AK28" s="2">
        <v>10</v>
      </c>
      <c r="AL28" s="2">
        <v>2</v>
      </c>
      <c r="AM28" s="1" t="s">
        <v>410</v>
      </c>
      <c r="AN28" s="1">
        <v>22</v>
      </c>
      <c r="AO28" s="2">
        <v>17</v>
      </c>
      <c r="AQ28" s="2">
        <v>77</v>
      </c>
      <c r="AR28" s="1" t="s">
        <v>407</v>
      </c>
      <c r="AV28" s="2">
        <v>77</v>
      </c>
      <c r="AW28" s="1">
        <v>1</v>
      </c>
      <c r="BA28" s="1" t="s">
        <v>407</v>
      </c>
    </row>
    <row r="29" spans="1:56" x14ac:dyDescent="0.35">
      <c r="A29" s="1">
        <v>2017</v>
      </c>
      <c r="B29" s="1" t="s">
        <v>131</v>
      </c>
      <c r="C29" s="1" t="s">
        <v>102</v>
      </c>
      <c r="D29" s="1" t="s">
        <v>10</v>
      </c>
      <c r="H29" s="1" t="s">
        <v>12</v>
      </c>
      <c r="T29" s="2">
        <v>28</v>
      </c>
      <c r="U29" s="2">
        <v>2</v>
      </c>
      <c r="V29" s="2">
        <v>30</v>
      </c>
      <c r="W29" s="2">
        <v>21</v>
      </c>
      <c r="X29" s="2">
        <v>2</v>
      </c>
      <c r="Y29" s="2">
        <v>23</v>
      </c>
      <c r="Z29" s="2">
        <v>7</v>
      </c>
      <c r="AA29" s="2">
        <v>0</v>
      </c>
      <c r="AB29" s="2">
        <v>7</v>
      </c>
      <c r="AK29" s="2">
        <v>14</v>
      </c>
      <c r="AL29" s="2">
        <v>1</v>
      </c>
      <c r="AM29" s="1" t="s">
        <v>410</v>
      </c>
      <c r="AN29" s="1">
        <v>29</v>
      </c>
      <c r="AO29" s="2">
        <v>25</v>
      </c>
      <c r="AQ29" s="2">
        <v>86</v>
      </c>
      <c r="AR29" s="1" t="s">
        <v>377</v>
      </c>
      <c r="AV29" s="2">
        <v>86</v>
      </c>
    </row>
    <row r="30" spans="1:56" x14ac:dyDescent="0.35">
      <c r="A30" s="1">
        <v>2017</v>
      </c>
      <c r="B30" s="1" t="s">
        <v>132</v>
      </c>
      <c r="C30" s="1" t="s">
        <v>102</v>
      </c>
      <c r="D30" s="1" t="s">
        <v>2</v>
      </c>
      <c r="H30" s="1" t="s">
        <v>12</v>
      </c>
      <c r="T30" s="2">
        <v>27</v>
      </c>
      <c r="U30" s="2">
        <v>68</v>
      </c>
      <c r="V30" s="2">
        <v>95</v>
      </c>
      <c r="W30" s="2">
        <v>3</v>
      </c>
      <c r="X30" s="2">
        <v>14</v>
      </c>
      <c r="Y30" s="2">
        <v>17</v>
      </c>
      <c r="Z30" s="2">
        <v>4</v>
      </c>
      <c r="AA30" s="2">
        <v>27</v>
      </c>
      <c r="AB30" s="2">
        <v>31</v>
      </c>
      <c r="AK30" s="2">
        <v>4</v>
      </c>
      <c r="AL30" s="2">
        <v>1</v>
      </c>
      <c r="AM30" s="1" t="s">
        <v>410</v>
      </c>
      <c r="AN30" s="1">
        <v>2</v>
      </c>
      <c r="AO30" s="2">
        <v>2</v>
      </c>
      <c r="AQ30" s="2">
        <v>89.5</v>
      </c>
      <c r="AR30" s="1" t="s">
        <v>407</v>
      </c>
      <c r="AV30" s="2">
        <v>89.5</v>
      </c>
      <c r="AW30" s="1">
        <v>1</v>
      </c>
      <c r="BA30" s="1" t="s">
        <v>407</v>
      </c>
    </row>
    <row r="31" spans="1:56" x14ac:dyDescent="0.35">
      <c r="A31" s="1">
        <v>2017</v>
      </c>
      <c r="B31" s="1" t="s">
        <v>133</v>
      </c>
      <c r="C31" s="1" t="s">
        <v>102</v>
      </c>
      <c r="D31" s="1" t="s">
        <v>36</v>
      </c>
      <c r="H31" s="1" t="s">
        <v>20</v>
      </c>
      <c r="T31" s="2">
        <v>18</v>
      </c>
      <c r="U31" s="2">
        <v>14</v>
      </c>
      <c r="V31" s="2">
        <v>32</v>
      </c>
      <c r="W31" s="2">
        <v>5</v>
      </c>
      <c r="X31" s="2">
        <v>4</v>
      </c>
      <c r="Y31" s="2">
        <v>9</v>
      </c>
      <c r="Z31" s="2">
        <v>4</v>
      </c>
      <c r="AA31" s="2">
        <v>2</v>
      </c>
      <c r="AB31" s="2">
        <v>6</v>
      </c>
      <c r="AK31" s="2">
        <v>8</v>
      </c>
      <c r="AL31" s="2">
        <v>2</v>
      </c>
      <c r="AM31" s="1" t="s">
        <v>410</v>
      </c>
      <c r="AN31" s="1">
        <v>5</v>
      </c>
      <c r="AO31" s="2">
        <v>4</v>
      </c>
      <c r="AQ31" s="2">
        <v>80</v>
      </c>
      <c r="AR31" s="1" t="s">
        <v>556</v>
      </c>
      <c r="AV31" s="2">
        <v>80</v>
      </c>
      <c r="AW31" s="1">
        <v>2</v>
      </c>
      <c r="BA31" s="1" t="s">
        <v>407</v>
      </c>
      <c r="BD31" s="1" t="s">
        <v>415</v>
      </c>
    </row>
    <row r="32" spans="1:56" x14ac:dyDescent="0.35">
      <c r="A32" s="1">
        <v>2017</v>
      </c>
      <c r="B32" s="1" t="s">
        <v>134</v>
      </c>
      <c r="C32" s="1" t="s">
        <v>102</v>
      </c>
      <c r="D32" s="1" t="s">
        <v>8</v>
      </c>
      <c r="H32" s="1" t="s">
        <v>15</v>
      </c>
      <c r="T32" s="2">
        <v>31</v>
      </c>
      <c r="U32" s="2">
        <v>6</v>
      </c>
      <c r="V32" s="2">
        <v>37</v>
      </c>
      <c r="W32" s="2">
        <v>20</v>
      </c>
      <c r="X32" s="2">
        <v>0</v>
      </c>
      <c r="Y32" s="2">
        <v>20</v>
      </c>
      <c r="Z32" s="2">
        <v>4</v>
      </c>
      <c r="AA32" s="2">
        <v>2</v>
      </c>
      <c r="AB32" s="2">
        <v>6</v>
      </c>
      <c r="AK32" s="2">
        <v>17</v>
      </c>
      <c r="AL32" s="2">
        <v>0</v>
      </c>
      <c r="AM32" s="1" t="s">
        <v>410</v>
      </c>
      <c r="AN32" s="1">
        <v>11</v>
      </c>
      <c r="AO32" s="2">
        <v>9</v>
      </c>
      <c r="AQ32" s="2">
        <v>75</v>
      </c>
      <c r="AR32" s="1" t="s">
        <v>547</v>
      </c>
      <c r="AV32" s="2">
        <v>75</v>
      </c>
      <c r="AW32" s="1">
        <v>3</v>
      </c>
      <c r="AX32" s="1" t="s">
        <v>412</v>
      </c>
      <c r="BA32" s="1" t="s">
        <v>407</v>
      </c>
      <c r="BB32" s="1" t="s">
        <v>409</v>
      </c>
    </row>
    <row r="33" spans="1:56" x14ac:dyDescent="0.35">
      <c r="A33" s="1">
        <v>2017</v>
      </c>
      <c r="B33" s="1" t="s">
        <v>135</v>
      </c>
      <c r="C33" s="1" t="s">
        <v>102</v>
      </c>
      <c r="D33" s="1" t="s">
        <v>10</v>
      </c>
      <c r="H33" s="1" t="s">
        <v>15</v>
      </c>
      <c r="T33" s="2">
        <v>1</v>
      </c>
      <c r="U33" s="2">
        <v>17</v>
      </c>
      <c r="V33" s="2">
        <v>18</v>
      </c>
      <c r="W33" s="2">
        <v>1</v>
      </c>
      <c r="X33" s="2">
        <v>9</v>
      </c>
      <c r="Y33" s="2">
        <v>10</v>
      </c>
      <c r="Z33" s="2">
        <v>0</v>
      </c>
      <c r="AA33" s="2">
        <v>0</v>
      </c>
      <c r="AB33" s="2">
        <v>0</v>
      </c>
      <c r="AK33" s="2">
        <v>9</v>
      </c>
      <c r="AL33" s="2">
        <v>0</v>
      </c>
      <c r="AM33" s="1" t="s">
        <v>410</v>
      </c>
      <c r="AN33" s="1">
        <v>7</v>
      </c>
      <c r="AO33" s="2">
        <v>6</v>
      </c>
      <c r="AQ33" s="2">
        <v>86</v>
      </c>
      <c r="AR33" s="1" t="s">
        <v>412</v>
      </c>
      <c r="AV33" s="2">
        <v>86</v>
      </c>
      <c r="AW33" s="1">
        <v>1</v>
      </c>
      <c r="AX33" s="1" t="s">
        <v>412</v>
      </c>
    </row>
    <row r="34" spans="1:56" x14ac:dyDescent="0.35">
      <c r="A34" s="1">
        <v>2017</v>
      </c>
      <c r="B34" s="1" t="s">
        <v>136</v>
      </c>
      <c r="C34" s="1" t="s">
        <v>102</v>
      </c>
      <c r="D34" s="1" t="s">
        <v>10</v>
      </c>
      <c r="H34" s="1" t="s">
        <v>15</v>
      </c>
      <c r="T34" s="2">
        <v>21</v>
      </c>
      <c r="U34" s="2">
        <v>29</v>
      </c>
      <c r="V34" s="2">
        <v>50</v>
      </c>
      <c r="W34" s="2">
        <v>9</v>
      </c>
      <c r="X34" s="2">
        <v>11</v>
      </c>
      <c r="Y34" s="2">
        <v>20</v>
      </c>
      <c r="Z34" s="2">
        <v>1</v>
      </c>
      <c r="AA34" s="2">
        <v>1</v>
      </c>
      <c r="AB34" s="2">
        <v>2</v>
      </c>
      <c r="AK34" s="2">
        <v>7</v>
      </c>
      <c r="AL34" s="2">
        <v>1</v>
      </c>
      <c r="AM34" s="1" t="s">
        <v>410</v>
      </c>
      <c r="AN34" s="1">
        <v>16</v>
      </c>
      <c r="AO34" s="2">
        <v>12</v>
      </c>
      <c r="AQ34" s="2">
        <v>75</v>
      </c>
      <c r="AR34" s="1" t="s">
        <v>407</v>
      </c>
      <c r="AV34" s="2">
        <v>75</v>
      </c>
      <c r="AW34" s="1">
        <v>1</v>
      </c>
      <c r="BA34" s="1" t="s">
        <v>407</v>
      </c>
    </row>
    <row r="35" spans="1:56" x14ac:dyDescent="0.35">
      <c r="A35" s="1">
        <v>2017</v>
      </c>
      <c r="B35" s="1" t="s">
        <v>137</v>
      </c>
      <c r="C35" s="1" t="s">
        <v>102</v>
      </c>
      <c r="D35" s="1" t="s">
        <v>10</v>
      </c>
      <c r="H35" s="1" t="s">
        <v>15</v>
      </c>
      <c r="T35" s="2">
        <v>52</v>
      </c>
      <c r="U35" s="2">
        <v>30</v>
      </c>
      <c r="V35" s="2">
        <v>82</v>
      </c>
      <c r="W35" s="2">
        <v>38</v>
      </c>
      <c r="X35" s="2">
        <v>14</v>
      </c>
      <c r="Y35" s="2">
        <v>52</v>
      </c>
      <c r="Z35" s="2">
        <v>2</v>
      </c>
      <c r="AA35" s="2">
        <v>1</v>
      </c>
      <c r="AB35" s="2">
        <v>3</v>
      </c>
      <c r="AK35" s="2">
        <v>21</v>
      </c>
      <c r="AL35" s="2">
        <v>31</v>
      </c>
      <c r="AM35" s="1" t="s">
        <v>410</v>
      </c>
      <c r="AN35" s="1">
        <v>19</v>
      </c>
      <c r="AO35" s="2">
        <v>12</v>
      </c>
      <c r="AQ35" s="2">
        <v>61</v>
      </c>
      <c r="AR35" s="1" t="s">
        <v>563</v>
      </c>
      <c r="AV35" s="2">
        <v>61</v>
      </c>
      <c r="AW35" s="1">
        <v>2</v>
      </c>
      <c r="BC35" s="1" t="s">
        <v>413</v>
      </c>
      <c r="BD35" s="1" t="s">
        <v>415</v>
      </c>
    </row>
    <row r="36" spans="1:56" x14ac:dyDescent="0.35">
      <c r="A36" s="1">
        <v>2017</v>
      </c>
      <c r="B36" s="1" t="s">
        <v>138</v>
      </c>
      <c r="C36" s="1" t="s">
        <v>102</v>
      </c>
      <c r="D36" s="1" t="s">
        <v>10</v>
      </c>
      <c r="H36" s="1" t="s">
        <v>495</v>
      </c>
      <c r="T36" s="2">
        <v>14</v>
      </c>
      <c r="U36" s="2">
        <v>140</v>
      </c>
      <c r="V36" s="2">
        <v>154</v>
      </c>
      <c r="W36" s="2">
        <v>8</v>
      </c>
      <c r="X36" s="2">
        <v>40</v>
      </c>
      <c r="Y36" s="2">
        <v>48</v>
      </c>
      <c r="Z36" s="2">
        <v>2</v>
      </c>
      <c r="AA36" s="2">
        <v>26</v>
      </c>
      <c r="AB36" s="2">
        <v>28</v>
      </c>
      <c r="AK36" s="2">
        <v>47</v>
      </c>
      <c r="AL36" s="2">
        <v>1</v>
      </c>
      <c r="AM36" s="1" t="s">
        <v>410</v>
      </c>
      <c r="AN36" s="1">
        <v>29</v>
      </c>
      <c r="AO36" s="2">
        <v>26</v>
      </c>
      <c r="AQ36" s="2">
        <v>90</v>
      </c>
      <c r="AR36" s="1" t="s">
        <v>377</v>
      </c>
      <c r="AV36" s="2">
        <v>90</v>
      </c>
    </row>
    <row r="37" spans="1:56" x14ac:dyDescent="0.35">
      <c r="A37" s="1">
        <v>2017</v>
      </c>
      <c r="B37" s="1" t="s">
        <v>139</v>
      </c>
      <c r="C37" s="1" t="s">
        <v>102</v>
      </c>
      <c r="D37" s="1" t="s">
        <v>8</v>
      </c>
      <c r="H37" s="1" t="s">
        <v>12</v>
      </c>
      <c r="T37" s="2">
        <v>53</v>
      </c>
      <c r="U37" s="2">
        <v>11</v>
      </c>
      <c r="V37" s="2">
        <v>64</v>
      </c>
      <c r="W37" s="2">
        <v>17</v>
      </c>
      <c r="X37" s="2">
        <v>0</v>
      </c>
      <c r="Y37" s="2">
        <v>17</v>
      </c>
      <c r="Z37" s="2">
        <v>9</v>
      </c>
      <c r="AA37" s="2">
        <v>7</v>
      </c>
      <c r="AB37" s="2">
        <v>16</v>
      </c>
      <c r="AK37" s="2">
        <v>9</v>
      </c>
      <c r="AL37" s="2">
        <v>0</v>
      </c>
      <c r="AM37" s="1" t="s">
        <v>410</v>
      </c>
      <c r="AN37" s="1">
        <v>14</v>
      </c>
      <c r="AO37" s="2">
        <v>13</v>
      </c>
      <c r="AQ37" s="2">
        <v>93</v>
      </c>
      <c r="AR37" s="1" t="s">
        <v>377</v>
      </c>
      <c r="AV37" s="2">
        <v>93</v>
      </c>
    </row>
    <row r="38" spans="1:56" x14ac:dyDescent="0.35">
      <c r="A38" s="1">
        <v>2017</v>
      </c>
      <c r="B38" s="1" t="s">
        <v>140</v>
      </c>
      <c r="C38" s="1" t="s">
        <v>102</v>
      </c>
      <c r="D38" s="1" t="s">
        <v>2</v>
      </c>
      <c r="H38" s="1" t="s">
        <v>12</v>
      </c>
      <c r="T38" s="2">
        <v>56</v>
      </c>
      <c r="U38" s="2">
        <v>0</v>
      </c>
      <c r="V38" s="2">
        <v>56</v>
      </c>
      <c r="W38" s="2">
        <v>28</v>
      </c>
      <c r="X38" s="2">
        <v>0</v>
      </c>
      <c r="Y38" s="2">
        <v>28</v>
      </c>
      <c r="Z38" s="2">
        <v>2</v>
      </c>
      <c r="AA38" s="2">
        <v>0</v>
      </c>
      <c r="AB38" s="2">
        <v>2</v>
      </c>
      <c r="AK38" s="2">
        <v>14</v>
      </c>
      <c r="AL38" s="2">
        <v>6</v>
      </c>
      <c r="AM38" s="1" t="s">
        <v>410</v>
      </c>
      <c r="AN38" s="1">
        <v>24</v>
      </c>
      <c r="AO38" s="2">
        <v>15</v>
      </c>
      <c r="AQ38" s="2">
        <v>63</v>
      </c>
      <c r="AR38" s="1" t="s">
        <v>538</v>
      </c>
      <c r="AV38" s="2">
        <v>63</v>
      </c>
      <c r="AW38" s="1">
        <v>4</v>
      </c>
      <c r="AY38" s="1" t="s">
        <v>408</v>
      </c>
      <c r="BA38" s="1" t="s">
        <v>407</v>
      </c>
      <c r="BB38" s="1" t="s">
        <v>409</v>
      </c>
      <c r="BC38" s="1" t="s">
        <v>413</v>
      </c>
    </row>
    <row r="39" spans="1:56" x14ac:dyDescent="0.35">
      <c r="A39" s="1">
        <v>2017</v>
      </c>
      <c r="B39" s="1" t="s">
        <v>389</v>
      </c>
      <c r="C39" s="1" t="s">
        <v>102</v>
      </c>
      <c r="D39" s="1" t="s">
        <v>10</v>
      </c>
      <c r="H39" s="1" t="s">
        <v>15</v>
      </c>
      <c r="T39" s="2">
        <v>44</v>
      </c>
      <c r="U39" s="2">
        <v>19</v>
      </c>
      <c r="V39" s="2">
        <v>63</v>
      </c>
      <c r="W39" s="2">
        <v>3</v>
      </c>
      <c r="X39" s="2">
        <v>9</v>
      </c>
      <c r="Y39" s="2">
        <v>12</v>
      </c>
      <c r="Z39" s="2">
        <v>18</v>
      </c>
      <c r="AA39" s="2">
        <v>2</v>
      </c>
      <c r="AB39" s="2">
        <v>20</v>
      </c>
      <c r="AK39" s="2">
        <v>8</v>
      </c>
      <c r="AL39" s="2">
        <v>1</v>
      </c>
      <c r="AM39" s="1" t="s">
        <v>410</v>
      </c>
      <c r="AN39" s="1">
        <v>8</v>
      </c>
      <c r="AO39" s="2">
        <v>4</v>
      </c>
      <c r="AQ39" s="2">
        <v>76</v>
      </c>
      <c r="AR39" s="1" t="s">
        <v>609</v>
      </c>
      <c r="AV39" s="2">
        <v>76</v>
      </c>
      <c r="AW39" s="1">
        <v>4</v>
      </c>
      <c r="AZ39" s="1" t="s">
        <v>411</v>
      </c>
      <c r="BA39" s="1" t="s">
        <v>407</v>
      </c>
      <c r="BC39" s="1" t="s">
        <v>413</v>
      </c>
      <c r="BD39" s="1" t="s">
        <v>415</v>
      </c>
    </row>
    <row r="40" spans="1:56" x14ac:dyDescent="0.35">
      <c r="A40" s="1">
        <v>2017</v>
      </c>
      <c r="B40" s="1" t="s">
        <v>141</v>
      </c>
      <c r="C40" s="1" t="s">
        <v>102</v>
      </c>
      <c r="D40" s="1" t="s">
        <v>10</v>
      </c>
      <c r="H40" s="1" t="s">
        <v>12</v>
      </c>
      <c r="T40" s="2">
        <v>3</v>
      </c>
      <c r="U40" s="2">
        <v>57</v>
      </c>
      <c r="V40" s="2">
        <v>60</v>
      </c>
      <c r="W40" s="2">
        <v>1</v>
      </c>
      <c r="X40" s="2">
        <v>15</v>
      </c>
      <c r="Y40" s="2">
        <v>16</v>
      </c>
      <c r="Z40" s="2">
        <v>0</v>
      </c>
      <c r="AA40" s="2">
        <v>6</v>
      </c>
      <c r="AB40" s="2">
        <v>6</v>
      </c>
      <c r="AK40" s="2">
        <v>0</v>
      </c>
      <c r="AL40" s="2">
        <v>0</v>
      </c>
      <c r="AM40" s="1" t="s">
        <v>410</v>
      </c>
      <c r="AN40" s="1">
        <v>9</v>
      </c>
      <c r="AO40" s="2">
        <v>8</v>
      </c>
      <c r="AQ40" s="2">
        <v>89</v>
      </c>
      <c r="AR40" s="1" t="s">
        <v>563</v>
      </c>
      <c r="AV40" s="2">
        <v>89</v>
      </c>
      <c r="AW40" s="1">
        <v>2</v>
      </c>
      <c r="BC40" s="1" t="s">
        <v>413</v>
      </c>
      <c r="BD40" s="1" t="s">
        <v>415</v>
      </c>
    </row>
    <row r="41" spans="1:56" x14ac:dyDescent="0.35">
      <c r="A41" s="1">
        <v>2017</v>
      </c>
      <c r="B41" s="1" t="s">
        <v>142</v>
      </c>
      <c r="C41" s="1" t="s">
        <v>102</v>
      </c>
      <c r="D41" s="1" t="s">
        <v>36</v>
      </c>
      <c r="H41" s="1" t="s">
        <v>15</v>
      </c>
      <c r="T41" s="2">
        <v>48</v>
      </c>
      <c r="U41" s="2">
        <v>0</v>
      </c>
      <c r="V41" s="2">
        <v>48</v>
      </c>
      <c r="W41" s="2">
        <v>14</v>
      </c>
      <c r="X41" s="2">
        <v>0</v>
      </c>
      <c r="Y41" s="2">
        <v>14</v>
      </c>
      <c r="Z41" s="2">
        <v>8</v>
      </c>
      <c r="AA41" s="2">
        <v>0</v>
      </c>
      <c r="AB41" s="2">
        <v>8</v>
      </c>
      <c r="AK41" s="2">
        <v>13</v>
      </c>
      <c r="AL41" s="2">
        <v>0</v>
      </c>
      <c r="AM41" s="1" t="s">
        <v>410</v>
      </c>
      <c r="AN41" s="1">
        <v>5</v>
      </c>
      <c r="AO41" s="2">
        <v>4</v>
      </c>
      <c r="AQ41" s="2">
        <v>80</v>
      </c>
      <c r="AR41" s="1" t="s">
        <v>533</v>
      </c>
      <c r="AV41" s="2">
        <v>80</v>
      </c>
      <c r="AW41" s="1">
        <v>2</v>
      </c>
      <c r="AX41" s="1" t="s">
        <v>412</v>
      </c>
      <c r="BC41" s="1" t="s">
        <v>413</v>
      </c>
    </row>
    <row r="42" spans="1:56" x14ac:dyDescent="0.35">
      <c r="A42" s="1">
        <v>2017</v>
      </c>
      <c r="B42" s="1" t="s">
        <v>143</v>
      </c>
      <c r="C42" s="1" t="s">
        <v>102</v>
      </c>
      <c r="D42" s="1" t="s">
        <v>10</v>
      </c>
      <c r="H42" s="1" t="s">
        <v>20</v>
      </c>
      <c r="T42" s="2">
        <v>13</v>
      </c>
      <c r="U42" s="2">
        <v>132</v>
      </c>
      <c r="V42" s="2">
        <v>145</v>
      </c>
      <c r="W42" s="2">
        <v>0</v>
      </c>
      <c r="X42" s="2">
        <v>11</v>
      </c>
      <c r="Y42" s="2">
        <v>11</v>
      </c>
      <c r="Z42" s="2">
        <v>0</v>
      </c>
      <c r="AA42" s="2">
        <v>22</v>
      </c>
      <c r="AB42" s="2">
        <v>22</v>
      </c>
      <c r="AK42" s="2">
        <v>6</v>
      </c>
      <c r="AL42" s="2">
        <v>2</v>
      </c>
      <c r="AM42" s="1" t="s">
        <v>410</v>
      </c>
      <c r="AN42" s="1">
        <v>9</v>
      </c>
      <c r="AO42" s="2">
        <v>9</v>
      </c>
      <c r="AQ42" s="2">
        <v>71</v>
      </c>
      <c r="AR42" s="1" t="s">
        <v>407</v>
      </c>
      <c r="AV42" s="2">
        <v>71</v>
      </c>
      <c r="AW42" s="1">
        <v>1</v>
      </c>
      <c r="BA42" s="1" t="s">
        <v>407</v>
      </c>
    </row>
    <row r="43" spans="1:56" x14ac:dyDescent="0.35">
      <c r="A43" s="1">
        <v>2017</v>
      </c>
      <c r="B43" s="1" t="s">
        <v>144</v>
      </c>
      <c r="C43" s="1" t="s">
        <v>102</v>
      </c>
      <c r="D43" s="1" t="s">
        <v>8</v>
      </c>
      <c r="H43" s="1" t="s">
        <v>12</v>
      </c>
      <c r="T43" s="2">
        <v>22</v>
      </c>
      <c r="U43" s="2">
        <v>15</v>
      </c>
      <c r="V43" s="2">
        <v>37</v>
      </c>
      <c r="W43" s="2">
        <v>20</v>
      </c>
      <c r="X43" s="2">
        <v>13</v>
      </c>
      <c r="Y43" s="2">
        <v>33</v>
      </c>
      <c r="Z43" s="2">
        <v>2</v>
      </c>
      <c r="AA43" s="2">
        <v>2</v>
      </c>
      <c r="AB43" s="2">
        <v>4</v>
      </c>
      <c r="AK43" s="2">
        <v>27</v>
      </c>
      <c r="AL43" s="2">
        <v>1</v>
      </c>
      <c r="AM43" s="1" t="s">
        <v>410</v>
      </c>
      <c r="AN43" s="1">
        <v>29</v>
      </c>
      <c r="AO43" s="2">
        <v>22</v>
      </c>
      <c r="AQ43" s="2">
        <v>76</v>
      </c>
      <c r="AR43" s="1" t="s">
        <v>407</v>
      </c>
      <c r="AV43" s="2">
        <v>76</v>
      </c>
      <c r="AW43" s="1">
        <v>1</v>
      </c>
      <c r="BA43" s="1" t="s">
        <v>407</v>
      </c>
    </row>
    <row r="44" spans="1:56" x14ac:dyDescent="0.35">
      <c r="A44" s="1">
        <v>2017</v>
      </c>
      <c r="B44" s="1" t="s">
        <v>145</v>
      </c>
      <c r="C44" s="1" t="s">
        <v>102</v>
      </c>
      <c r="D44" s="1" t="s">
        <v>26</v>
      </c>
      <c r="H44" s="1" t="s">
        <v>15</v>
      </c>
      <c r="T44" s="2">
        <v>16</v>
      </c>
      <c r="U44" s="2">
        <v>10</v>
      </c>
      <c r="V44" s="2">
        <v>26</v>
      </c>
      <c r="W44" s="2">
        <v>7</v>
      </c>
      <c r="X44" s="2">
        <v>5</v>
      </c>
      <c r="Y44" s="2">
        <v>12</v>
      </c>
      <c r="Z44" s="2">
        <v>1</v>
      </c>
      <c r="AA44" s="2">
        <v>5</v>
      </c>
      <c r="AB44" s="2">
        <v>6</v>
      </c>
      <c r="AK44" s="2">
        <v>12</v>
      </c>
      <c r="AL44" s="2">
        <v>6</v>
      </c>
      <c r="AM44" s="1" t="s">
        <v>410</v>
      </c>
      <c r="AN44" s="1">
        <v>12</v>
      </c>
      <c r="AO44" s="2">
        <v>11</v>
      </c>
      <c r="AQ44" s="2">
        <v>93</v>
      </c>
      <c r="AR44" s="1" t="s">
        <v>408</v>
      </c>
      <c r="AV44" s="2">
        <v>93</v>
      </c>
      <c r="AW44" s="1">
        <v>1</v>
      </c>
      <c r="AY44" s="1" t="s">
        <v>408</v>
      </c>
    </row>
    <row r="45" spans="1:56" x14ac:dyDescent="0.35">
      <c r="A45" s="1">
        <v>2017</v>
      </c>
      <c r="B45" s="1" t="s">
        <v>146</v>
      </c>
      <c r="C45" s="1" t="s">
        <v>102</v>
      </c>
      <c r="D45" s="1" t="s">
        <v>8</v>
      </c>
      <c r="H45" s="1" t="s">
        <v>15</v>
      </c>
      <c r="T45" s="2">
        <v>28</v>
      </c>
      <c r="U45" s="2">
        <v>0</v>
      </c>
      <c r="V45" s="2">
        <v>28</v>
      </c>
      <c r="W45" s="2">
        <v>11</v>
      </c>
      <c r="X45" s="2">
        <v>0</v>
      </c>
      <c r="Y45" s="2">
        <v>11</v>
      </c>
      <c r="Z45" s="2">
        <v>3</v>
      </c>
      <c r="AA45" s="2">
        <v>0</v>
      </c>
      <c r="AB45" s="2">
        <v>3</v>
      </c>
      <c r="AK45" s="2">
        <v>11</v>
      </c>
      <c r="AL45" s="2">
        <v>0</v>
      </c>
      <c r="AM45" s="1" t="s">
        <v>410</v>
      </c>
      <c r="AN45" s="1">
        <v>8</v>
      </c>
      <c r="AO45" s="2">
        <v>4</v>
      </c>
      <c r="AQ45" s="2">
        <v>67</v>
      </c>
      <c r="AR45" s="1" t="s">
        <v>576</v>
      </c>
      <c r="AV45" s="2">
        <v>67</v>
      </c>
      <c r="AW45" s="1">
        <v>6</v>
      </c>
      <c r="AX45" s="1" t="s">
        <v>412</v>
      </c>
      <c r="AZ45" s="1" t="s">
        <v>411</v>
      </c>
      <c r="BA45" s="1" t="s">
        <v>407</v>
      </c>
      <c r="BB45" s="1" t="s">
        <v>409</v>
      </c>
      <c r="BC45" s="1" t="s">
        <v>413</v>
      </c>
      <c r="BD45" s="1" t="s">
        <v>415</v>
      </c>
    </row>
    <row r="46" spans="1:56" x14ac:dyDescent="0.35">
      <c r="A46" s="1">
        <v>2017</v>
      </c>
      <c r="B46" s="1" t="s">
        <v>147</v>
      </c>
      <c r="C46" s="1" t="s">
        <v>102</v>
      </c>
      <c r="D46" s="1" t="s">
        <v>8</v>
      </c>
      <c r="H46" s="1" t="s">
        <v>12</v>
      </c>
      <c r="T46" s="2">
        <v>8</v>
      </c>
      <c r="U46" s="2">
        <v>3</v>
      </c>
      <c r="V46" s="2">
        <v>11</v>
      </c>
      <c r="W46" s="2">
        <v>8</v>
      </c>
      <c r="X46" s="2">
        <v>2</v>
      </c>
      <c r="Y46" s="2">
        <v>10</v>
      </c>
      <c r="Z46" s="2">
        <v>0</v>
      </c>
      <c r="AA46" s="2">
        <v>1</v>
      </c>
      <c r="AB46" s="2">
        <v>1</v>
      </c>
      <c r="AK46" s="2">
        <v>8</v>
      </c>
      <c r="AL46" s="2">
        <v>0</v>
      </c>
      <c r="AM46" s="1" t="s">
        <v>410</v>
      </c>
      <c r="AN46" s="1">
        <v>8</v>
      </c>
      <c r="AO46" s="2">
        <v>5</v>
      </c>
      <c r="AQ46" s="2">
        <v>100</v>
      </c>
      <c r="AR46" s="1" t="s">
        <v>563</v>
      </c>
      <c r="AV46" s="2">
        <v>100</v>
      </c>
      <c r="AW46" s="1">
        <v>2</v>
      </c>
      <c r="BC46" s="1" t="s">
        <v>413</v>
      </c>
      <c r="BD46" s="1" t="s">
        <v>415</v>
      </c>
    </row>
    <row r="47" spans="1:56" x14ac:dyDescent="0.35">
      <c r="A47" s="1">
        <v>2017</v>
      </c>
      <c r="B47" s="1" t="s">
        <v>381</v>
      </c>
      <c r="C47" s="1" t="s">
        <v>102</v>
      </c>
      <c r="D47" s="1" t="s">
        <v>8</v>
      </c>
      <c r="H47" s="1" t="s">
        <v>12</v>
      </c>
      <c r="T47" s="2">
        <v>24</v>
      </c>
      <c r="U47" s="2">
        <v>9</v>
      </c>
      <c r="V47" s="2">
        <v>33</v>
      </c>
      <c r="W47" s="2">
        <v>4</v>
      </c>
      <c r="X47" s="2">
        <v>3</v>
      </c>
      <c r="Y47" s="2">
        <v>7</v>
      </c>
      <c r="Z47" s="2">
        <v>0</v>
      </c>
      <c r="AA47" s="2">
        <v>1</v>
      </c>
      <c r="AB47" s="2">
        <v>1</v>
      </c>
      <c r="AK47" s="2">
        <v>5</v>
      </c>
      <c r="AL47" s="2">
        <v>0</v>
      </c>
      <c r="AM47" s="1" t="s">
        <v>410</v>
      </c>
      <c r="AN47" s="1">
        <v>5</v>
      </c>
      <c r="AO47" s="2">
        <v>3</v>
      </c>
      <c r="AQ47" s="2">
        <v>60</v>
      </c>
      <c r="AR47" s="1" t="s">
        <v>595</v>
      </c>
      <c r="AV47" s="2">
        <v>60</v>
      </c>
      <c r="AW47" s="1">
        <v>4</v>
      </c>
      <c r="AZ47" s="1" t="s">
        <v>411</v>
      </c>
      <c r="BB47" s="1" t="s">
        <v>409</v>
      </c>
      <c r="BC47" s="1" t="s">
        <v>413</v>
      </c>
      <c r="BD47" s="1" t="s">
        <v>415</v>
      </c>
    </row>
    <row r="48" spans="1:56" x14ac:dyDescent="0.35">
      <c r="A48" s="1">
        <v>2017</v>
      </c>
      <c r="B48" s="1" t="s">
        <v>148</v>
      </c>
      <c r="C48" s="1" t="s">
        <v>102</v>
      </c>
      <c r="D48" s="1" t="s">
        <v>10</v>
      </c>
      <c r="H48" s="1" t="s">
        <v>12</v>
      </c>
      <c r="T48" s="2">
        <v>20</v>
      </c>
      <c r="U48" s="2">
        <v>17</v>
      </c>
      <c r="V48" s="2">
        <v>37</v>
      </c>
      <c r="W48" s="2">
        <v>18</v>
      </c>
      <c r="X48" s="2">
        <v>0</v>
      </c>
      <c r="Y48" s="2">
        <v>18</v>
      </c>
      <c r="Z48" s="2">
        <v>2</v>
      </c>
      <c r="AA48" s="2">
        <v>5</v>
      </c>
      <c r="AB48" s="2">
        <v>7</v>
      </c>
      <c r="AK48" s="2">
        <v>15</v>
      </c>
      <c r="AL48" s="2">
        <v>0</v>
      </c>
      <c r="AM48" s="1" t="s">
        <v>410</v>
      </c>
      <c r="AN48" s="1">
        <v>9</v>
      </c>
      <c r="AO48" s="2">
        <v>8</v>
      </c>
      <c r="AQ48" s="2">
        <v>89</v>
      </c>
      <c r="AR48" s="1" t="s">
        <v>407</v>
      </c>
      <c r="AV48" s="2">
        <v>89</v>
      </c>
      <c r="AW48" s="1">
        <v>1</v>
      </c>
      <c r="BA48" s="1" t="s">
        <v>407</v>
      </c>
    </row>
    <row r="49" spans="1:56" x14ac:dyDescent="0.35">
      <c r="A49" s="1">
        <v>2017</v>
      </c>
      <c r="B49" s="1" t="s">
        <v>343</v>
      </c>
      <c r="C49" s="1" t="s">
        <v>102</v>
      </c>
      <c r="D49" s="1" t="s">
        <v>10</v>
      </c>
      <c r="H49" s="1" t="s">
        <v>20</v>
      </c>
      <c r="T49" s="2">
        <v>24</v>
      </c>
      <c r="U49" s="2">
        <v>0</v>
      </c>
      <c r="V49" s="2">
        <v>24</v>
      </c>
      <c r="W49" s="2">
        <v>9</v>
      </c>
      <c r="X49" s="2">
        <v>0</v>
      </c>
      <c r="Y49" s="2">
        <v>9</v>
      </c>
      <c r="Z49" s="2">
        <v>6</v>
      </c>
      <c r="AA49" s="2">
        <v>0</v>
      </c>
      <c r="AB49" s="2">
        <v>6</v>
      </c>
      <c r="AK49" s="2">
        <v>9</v>
      </c>
      <c r="AL49" s="2">
        <v>2</v>
      </c>
      <c r="AM49" s="1" t="s">
        <v>410</v>
      </c>
      <c r="AN49" s="1">
        <v>3</v>
      </c>
      <c r="AO49" s="2">
        <v>3</v>
      </c>
      <c r="AQ49" s="2">
        <v>100</v>
      </c>
      <c r="AR49" s="1" t="s">
        <v>377</v>
      </c>
      <c r="AV49" s="2">
        <v>100</v>
      </c>
    </row>
    <row r="50" spans="1:56" x14ac:dyDescent="0.35">
      <c r="A50" s="1">
        <v>2017</v>
      </c>
      <c r="B50" s="1" t="s">
        <v>149</v>
      </c>
      <c r="C50" s="1" t="s">
        <v>102</v>
      </c>
      <c r="D50" s="1" t="s">
        <v>8</v>
      </c>
      <c r="H50" s="1" t="s">
        <v>495</v>
      </c>
      <c r="T50" s="2">
        <v>30</v>
      </c>
      <c r="U50" s="2">
        <v>0</v>
      </c>
      <c r="V50" s="2">
        <v>30</v>
      </c>
      <c r="W50" s="2">
        <v>13</v>
      </c>
      <c r="X50" s="2">
        <v>0</v>
      </c>
      <c r="Y50" s="2">
        <v>13</v>
      </c>
      <c r="Z50" s="2">
        <v>11</v>
      </c>
      <c r="AA50" s="2">
        <v>0</v>
      </c>
      <c r="AB50" s="2">
        <v>11</v>
      </c>
      <c r="AK50" s="2">
        <v>11</v>
      </c>
      <c r="AL50" s="2">
        <v>0</v>
      </c>
      <c r="AM50" s="1" t="s">
        <v>410</v>
      </c>
      <c r="AN50" s="1">
        <v>13</v>
      </c>
      <c r="AO50" s="2">
        <v>11</v>
      </c>
      <c r="AQ50" s="2">
        <v>85</v>
      </c>
      <c r="AR50" s="1" t="s">
        <v>377</v>
      </c>
      <c r="AV50" s="2">
        <v>85</v>
      </c>
    </row>
    <row r="51" spans="1:56" x14ac:dyDescent="0.35">
      <c r="A51" s="1">
        <v>2017</v>
      </c>
      <c r="B51" s="1" t="s">
        <v>150</v>
      </c>
      <c r="C51" s="1" t="s">
        <v>102</v>
      </c>
      <c r="D51" s="1" t="s">
        <v>10</v>
      </c>
      <c r="H51" s="1" t="s">
        <v>20</v>
      </c>
      <c r="T51" s="2">
        <v>18</v>
      </c>
      <c r="U51" s="2">
        <v>12</v>
      </c>
      <c r="V51" s="2">
        <v>30</v>
      </c>
      <c r="W51" s="2">
        <v>10</v>
      </c>
      <c r="X51" s="2">
        <v>4</v>
      </c>
      <c r="Y51" s="2">
        <v>14</v>
      </c>
      <c r="Z51" s="2">
        <v>8</v>
      </c>
      <c r="AA51" s="2">
        <v>5</v>
      </c>
      <c r="AB51" s="2">
        <v>13</v>
      </c>
      <c r="AK51" s="2">
        <v>9</v>
      </c>
      <c r="AL51" s="2">
        <v>0</v>
      </c>
      <c r="AM51" s="1" t="s">
        <v>410</v>
      </c>
      <c r="AN51" s="1">
        <v>6</v>
      </c>
      <c r="AO51" s="2">
        <v>4</v>
      </c>
      <c r="AQ51" s="2">
        <v>66</v>
      </c>
      <c r="AR51" s="1" t="s">
        <v>544</v>
      </c>
      <c r="AV51" s="2">
        <v>66</v>
      </c>
      <c r="AW51" s="1">
        <v>3</v>
      </c>
      <c r="AX51" s="1" t="s">
        <v>412</v>
      </c>
      <c r="AZ51" s="1" t="s">
        <v>411</v>
      </c>
      <c r="BA51" s="1" t="s">
        <v>407</v>
      </c>
    </row>
    <row r="52" spans="1:56" x14ac:dyDescent="0.35">
      <c r="A52" s="1">
        <v>2017</v>
      </c>
      <c r="B52" s="1" t="s">
        <v>344</v>
      </c>
      <c r="C52" s="1" t="s">
        <v>102</v>
      </c>
      <c r="D52" s="1" t="s">
        <v>8</v>
      </c>
      <c r="H52" s="1" t="s">
        <v>12</v>
      </c>
      <c r="T52" s="2">
        <v>24</v>
      </c>
      <c r="U52" s="2">
        <v>12</v>
      </c>
      <c r="V52" s="2">
        <v>36</v>
      </c>
      <c r="W52" s="2">
        <v>7</v>
      </c>
      <c r="X52" s="2">
        <v>2</v>
      </c>
      <c r="Y52" s="2">
        <v>9</v>
      </c>
      <c r="Z52" s="2">
        <v>0</v>
      </c>
      <c r="AA52" s="2">
        <v>0</v>
      </c>
      <c r="AB52" s="2">
        <v>0</v>
      </c>
      <c r="AK52" s="2">
        <v>7</v>
      </c>
      <c r="AL52" s="2">
        <v>0</v>
      </c>
      <c r="AM52" s="1" t="s">
        <v>410</v>
      </c>
      <c r="AN52" s="1">
        <v>5</v>
      </c>
      <c r="AO52" s="2">
        <v>5</v>
      </c>
      <c r="AQ52" s="2">
        <v>100</v>
      </c>
      <c r="AR52" s="1" t="s">
        <v>516</v>
      </c>
      <c r="AV52" s="2">
        <v>100</v>
      </c>
      <c r="AW52" s="1">
        <v>2</v>
      </c>
      <c r="AZ52" s="1" t="s">
        <v>411</v>
      </c>
      <c r="BC52" s="1" t="s">
        <v>413</v>
      </c>
    </row>
    <row r="53" spans="1:56" x14ac:dyDescent="0.35">
      <c r="A53" s="1">
        <v>2017</v>
      </c>
      <c r="B53" s="1" t="s">
        <v>151</v>
      </c>
      <c r="C53" s="1" t="s">
        <v>102</v>
      </c>
      <c r="D53" s="1" t="s">
        <v>10</v>
      </c>
      <c r="H53" s="1" t="s">
        <v>20</v>
      </c>
      <c r="T53" s="2">
        <v>32</v>
      </c>
      <c r="U53" s="2">
        <v>63</v>
      </c>
      <c r="V53" s="2">
        <v>95</v>
      </c>
      <c r="W53" s="2">
        <v>12</v>
      </c>
      <c r="X53" s="2">
        <v>14</v>
      </c>
      <c r="Y53" s="2">
        <v>26</v>
      </c>
      <c r="Z53" s="2">
        <v>6</v>
      </c>
      <c r="AA53" s="2">
        <v>14</v>
      </c>
      <c r="AB53" s="2">
        <v>20</v>
      </c>
      <c r="AK53" s="2">
        <v>9</v>
      </c>
      <c r="AL53" s="2">
        <v>4</v>
      </c>
      <c r="AM53" s="1" t="s">
        <v>410</v>
      </c>
      <c r="AN53" s="1">
        <v>16</v>
      </c>
      <c r="AO53" s="2">
        <v>11</v>
      </c>
      <c r="AQ53" s="2">
        <v>73</v>
      </c>
      <c r="AR53" s="1" t="s">
        <v>415</v>
      </c>
      <c r="AV53" s="2">
        <v>73</v>
      </c>
      <c r="AW53" s="1">
        <v>1</v>
      </c>
      <c r="BD53" s="1" t="s">
        <v>415</v>
      </c>
    </row>
    <row r="54" spans="1:56" x14ac:dyDescent="0.35">
      <c r="A54" s="1">
        <v>2017</v>
      </c>
      <c r="B54" s="1" t="s">
        <v>152</v>
      </c>
      <c r="C54" s="1" t="s">
        <v>102</v>
      </c>
      <c r="D54" s="1" t="s">
        <v>36</v>
      </c>
      <c r="H54" s="1" t="s">
        <v>12</v>
      </c>
      <c r="T54" s="2">
        <v>11</v>
      </c>
      <c r="U54" s="2">
        <v>1</v>
      </c>
      <c r="V54" s="2">
        <v>12</v>
      </c>
      <c r="W54" s="2">
        <v>3</v>
      </c>
      <c r="X54" s="2">
        <v>1</v>
      </c>
      <c r="Y54" s="2">
        <v>4</v>
      </c>
      <c r="Z54" s="2">
        <v>0</v>
      </c>
      <c r="AA54" s="2">
        <v>0</v>
      </c>
      <c r="AB54" s="2">
        <v>0</v>
      </c>
      <c r="AK54" s="2">
        <v>3</v>
      </c>
      <c r="AL54" s="2">
        <v>1</v>
      </c>
      <c r="AM54" s="1" t="s">
        <v>410</v>
      </c>
      <c r="AN54" s="1">
        <v>4</v>
      </c>
      <c r="AO54" s="2">
        <v>3</v>
      </c>
      <c r="AQ54" s="2">
        <v>317</v>
      </c>
      <c r="AR54" s="1" t="s">
        <v>609</v>
      </c>
      <c r="AV54" s="2"/>
      <c r="AW54" s="1">
        <v>4</v>
      </c>
      <c r="AZ54" s="1" t="s">
        <v>411</v>
      </c>
      <c r="BA54" s="1" t="s">
        <v>407</v>
      </c>
      <c r="BC54" s="1" t="s">
        <v>413</v>
      </c>
      <c r="BD54" s="1" t="s">
        <v>415</v>
      </c>
    </row>
    <row r="55" spans="1:56" x14ac:dyDescent="0.35">
      <c r="A55" s="1">
        <v>2017</v>
      </c>
      <c r="B55" s="1" t="s">
        <v>153</v>
      </c>
      <c r="C55" s="1" t="s">
        <v>102</v>
      </c>
      <c r="D55" s="1" t="s">
        <v>10</v>
      </c>
      <c r="H55" s="1" t="s">
        <v>15</v>
      </c>
      <c r="T55" s="2">
        <v>13</v>
      </c>
      <c r="U55" s="2">
        <v>23</v>
      </c>
      <c r="V55" s="2">
        <v>36</v>
      </c>
      <c r="W55" s="2">
        <v>0</v>
      </c>
      <c r="X55" s="2">
        <v>14</v>
      </c>
      <c r="Y55" s="2">
        <v>14</v>
      </c>
      <c r="Z55" s="2">
        <v>3</v>
      </c>
      <c r="AA55" s="2">
        <v>3</v>
      </c>
      <c r="AB55" s="2">
        <v>6</v>
      </c>
      <c r="AK55" s="2">
        <v>14</v>
      </c>
      <c r="AL55" s="2">
        <v>2</v>
      </c>
      <c r="AM55" s="1" t="s">
        <v>410</v>
      </c>
      <c r="AN55" s="1">
        <v>11</v>
      </c>
      <c r="AO55" s="2">
        <v>10</v>
      </c>
      <c r="AQ55" s="2">
        <v>91</v>
      </c>
      <c r="AR55" s="1" t="s">
        <v>599</v>
      </c>
      <c r="AV55" s="2">
        <v>91</v>
      </c>
      <c r="AW55" s="1">
        <v>2</v>
      </c>
      <c r="AX55" s="1" t="s">
        <v>412</v>
      </c>
      <c r="BD55" s="1" t="s">
        <v>415</v>
      </c>
    </row>
    <row r="56" spans="1:56" x14ac:dyDescent="0.35">
      <c r="A56" s="1">
        <v>2017</v>
      </c>
      <c r="B56" s="1" t="s">
        <v>155</v>
      </c>
      <c r="C56" s="1" t="s">
        <v>102</v>
      </c>
      <c r="D56" s="1" t="s">
        <v>10</v>
      </c>
      <c r="H56" s="1" t="s">
        <v>12</v>
      </c>
      <c r="T56" s="2">
        <v>10</v>
      </c>
      <c r="U56" s="2">
        <v>0</v>
      </c>
      <c r="V56" s="2">
        <v>10</v>
      </c>
      <c r="W56" s="2">
        <v>7</v>
      </c>
      <c r="X56" s="2">
        <v>0</v>
      </c>
      <c r="Y56" s="2">
        <v>7</v>
      </c>
      <c r="Z56" s="2">
        <v>3</v>
      </c>
      <c r="AA56" s="2">
        <v>0</v>
      </c>
      <c r="AB56" s="2">
        <v>3</v>
      </c>
      <c r="AK56" s="2">
        <v>7</v>
      </c>
      <c r="AL56" s="2">
        <v>2</v>
      </c>
      <c r="AM56" s="1" t="s">
        <v>410</v>
      </c>
      <c r="AN56" s="1">
        <v>6</v>
      </c>
      <c r="AO56" s="2">
        <v>5</v>
      </c>
      <c r="AQ56" s="2">
        <v>83.33</v>
      </c>
      <c r="AR56" s="1" t="s">
        <v>558</v>
      </c>
      <c r="AV56" s="2">
        <v>83.33</v>
      </c>
      <c r="AW56" s="1">
        <v>3</v>
      </c>
      <c r="AZ56" s="1" t="s">
        <v>411</v>
      </c>
      <c r="BB56" s="1" t="s">
        <v>409</v>
      </c>
      <c r="BD56" s="1" t="s">
        <v>415</v>
      </c>
    </row>
    <row r="57" spans="1:56" x14ac:dyDescent="0.35">
      <c r="A57" s="1">
        <v>2017</v>
      </c>
      <c r="B57" s="1" t="s">
        <v>156</v>
      </c>
      <c r="C57" s="1" t="s">
        <v>102</v>
      </c>
      <c r="D57" s="1" t="s">
        <v>10</v>
      </c>
      <c r="H57" s="1" t="s">
        <v>12</v>
      </c>
      <c r="T57" s="2">
        <v>33</v>
      </c>
      <c r="U57" s="2">
        <v>0</v>
      </c>
      <c r="V57" s="2">
        <v>33</v>
      </c>
      <c r="W57" s="2">
        <v>11</v>
      </c>
      <c r="X57" s="2">
        <v>0</v>
      </c>
      <c r="Y57" s="2">
        <v>11</v>
      </c>
      <c r="Z57" s="2">
        <v>5</v>
      </c>
      <c r="AA57" s="2">
        <v>0</v>
      </c>
      <c r="AB57" s="2">
        <v>5</v>
      </c>
      <c r="AK57" s="2">
        <v>9</v>
      </c>
      <c r="AL57" s="2">
        <v>1</v>
      </c>
      <c r="AM57" s="1" t="s">
        <v>410</v>
      </c>
      <c r="AN57" s="1">
        <v>6</v>
      </c>
      <c r="AO57" s="2">
        <v>6</v>
      </c>
      <c r="AQ57" s="2">
        <v>100</v>
      </c>
      <c r="AR57" s="1" t="s">
        <v>377</v>
      </c>
      <c r="AV57" s="2">
        <v>100</v>
      </c>
    </row>
    <row r="58" spans="1:56" x14ac:dyDescent="0.35">
      <c r="A58" s="1">
        <v>2017</v>
      </c>
      <c r="B58" s="1" t="s">
        <v>157</v>
      </c>
      <c r="C58" s="1" t="s">
        <v>102</v>
      </c>
      <c r="D58" s="1" t="s">
        <v>8</v>
      </c>
      <c r="H58" s="1" t="s">
        <v>12</v>
      </c>
      <c r="T58" s="2">
        <v>17</v>
      </c>
      <c r="U58" s="2">
        <v>6</v>
      </c>
      <c r="V58" s="2">
        <v>23</v>
      </c>
      <c r="W58" s="2">
        <v>16</v>
      </c>
      <c r="X58" s="2">
        <v>0</v>
      </c>
      <c r="Y58" s="2">
        <v>16</v>
      </c>
      <c r="Z58" s="2">
        <v>1</v>
      </c>
      <c r="AA58" s="2">
        <v>6</v>
      </c>
      <c r="AB58" s="2">
        <v>7</v>
      </c>
      <c r="AK58" s="2">
        <v>11</v>
      </c>
      <c r="AL58" s="2">
        <v>4</v>
      </c>
      <c r="AM58" s="1" t="s">
        <v>410</v>
      </c>
      <c r="AN58" s="1">
        <v>4</v>
      </c>
      <c r="AO58" s="2">
        <v>2</v>
      </c>
      <c r="AQ58" s="2">
        <v>67</v>
      </c>
      <c r="AR58" s="1" t="s">
        <v>543</v>
      </c>
      <c r="AV58" s="2">
        <v>67</v>
      </c>
      <c r="AW58" s="1">
        <v>4</v>
      </c>
      <c r="AX58" s="1" t="s">
        <v>412</v>
      </c>
      <c r="AZ58" s="1" t="s">
        <v>411</v>
      </c>
      <c r="BA58" s="1" t="s">
        <v>407</v>
      </c>
      <c r="BB58" s="1" t="s">
        <v>409</v>
      </c>
    </row>
    <row r="59" spans="1:56" x14ac:dyDescent="0.35">
      <c r="A59" s="1">
        <v>2017</v>
      </c>
      <c r="B59" s="1" t="s">
        <v>158</v>
      </c>
      <c r="C59" s="1" t="s">
        <v>102</v>
      </c>
      <c r="D59" s="1" t="s">
        <v>8</v>
      </c>
      <c r="H59" s="1" t="s">
        <v>12</v>
      </c>
      <c r="T59" s="2">
        <v>48</v>
      </c>
      <c r="U59" s="2">
        <v>8</v>
      </c>
      <c r="V59" s="2">
        <v>56</v>
      </c>
      <c r="W59" s="2">
        <v>17</v>
      </c>
      <c r="X59" s="2">
        <v>2</v>
      </c>
      <c r="Y59" s="2">
        <v>19</v>
      </c>
      <c r="Z59" s="2">
        <v>3</v>
      </c>
      <c r="AA59" s="2">
        <v>0</v>
      </c>
      <c r="AB59" s="2">
        <v>3</v>
      </c>
      <c r="AK59" s="2">
        <v>17</v>
      </c>
      <c r="AL59" s="2">
        <v>2</v>
      </c>
      <c r="AM59" s="1" t="s">
        <v>410</v>
      </c>
      <c r="AN59" s="1">
        <v>7</v>
      </c>
      <c r="AO59" s="2">
        <v>6</v>
      </c>
      <c r="AQ59" s="2">
        <v>86</v>
      </c>
      <c r="AR59" s="1" t="s">
        <v>415</v>
      </c>
      <c r="AV59" s="2">
        <v>86</v>
      </c>
      <c r="AW59" s="1">
        <v>1</v>
      </c>
      <c r="BD59" s="1" t="s">
        <v>415</v>
      </c>
    </row>
    <row r="60" spans="1:56" x14ac:dyDescent="0.35">
      <c r="A60" s="1">
        <v>2017</v>
      </c>
      <c r="B60" s="1" t="s">
        <v>390</v>
      </c>
      <c r="C60" s="1" t="s">
        <v>102</v>
      </c>
      <c r="D60" s="1" t="s">
        <v>26</v>
      </c>
      <c r="H60" s="1" t="s">
        <v>15</v>
      </c>
      <c r="T60" s="2">
        <v>0</v>
      </c>
      <c r="U60" s="2">
        <v>0</v>
      </c>
      <c r="V60" s="2">
        <v>0</v>
      </c>
      <c r="W60" s="2">
        <v>0</v>
      </c>
      <c r="X60" s="2">
        <v>0</v>
      </c>
      <c r="Y60" s="2">
        <v>0</v>
      </c>
      <c r="Z60" s="2">
        <v>0</v>
      </c>
      <c r="AA60" s="2">
        <v>0</v>
      </c>
      <c r="AB60" s="2">
        <v>0</v>
      </c>
      <c r="AK60" s="2">
        <v>0</v>
      </c>
      <c r="AL60" s="2">
        <v>0</v>
      </c>
      <c r="AM60" s="1" t="s">
        <v>410</v>
      </c>
      <c r="AN60" s="1">
        <v>1</v>
      </c>
      <c r="AO60" s="2">
        <v>1</v>
      </c>
      <c r="AQ60" s="2">
        <v>60</v>
      </c>
      <c r="AR60" s="1" t="s">
        <v>610</v>
      </c>
      <c r="AV60" s="2">
        <v>60</v>
      </c>
      <c r="AW60" s="1">
        <v>3</v>
      </c>
      <c r="AY60" s="1" t="s">
        <v>408</v>
      </c>
      <c r="BC60" s="1" t="s">
        <v>413</v>
      </c>
      <c r="BD60" s="1" t="s">
        <v>415</v>
      </c>
    </row>
    <row r="61" spans="1:56" x14ac:dyDescent="0.35">
      <c r="A61" s="1">
        <v>2017</v>
      </c>
      <c r="B61" s="1" t="s">
        <v>159</v>
      </c>
      <c r="C61" s="1" t="s">
        <v>102</v>
      </c>
      <c r="D61" s="1" t="s">
        <v>8</v>
      </c>
      <c r="H61" s="1" t="s">
        <v>12</v>
      </c>
      <c r="T61" s="2">
        <v>14</v>
      </c>
      <c r="U61" s="2">
        <v>0</v>
      </c>
      <c r="V61" s="2">
        <v>14</v>
      </c>
      <c r="W61" s="2">
        <v>14</v>
      </c>
      <c r="X61" s="2">
        <v>0</v>
      </c>
      <c r="Y61" s="2">
        <v>14</v>
      </c>
      <c r="Z61" s="2">
        <v>0</v>
      </c>
      <c r="AA61" s="2">
        <v>0</v>
      </c>
      <c r="AB61" s="2">
        <v>0</v>
      </c>
      <c r="AK61" s="2">
        <v>9</v>
      </c>
      <c r="AL61" s="2">
        <v>0</v>
      </c>
      <c r="AM61" s="1" t="s">
        <v>410</v>
      </c>
      <c r="AN61" s="1">
        <v>10</v>
      </c>
      <c r="AO61" s="2">
        <v>10</v>
      </c>
      <c r="AQ61" s="2">
        <v>100</v>
      </c>
      <c r="AR61" s="1" t="s">
        <v>535</v>
      </c>
      <c r="AV61" s="2">
        <v>100</v>
      </c>
      <c r="AW61" s="1">
        <v>2</v>
      </c>
      <c r="AX61" s="1" t="s">
        <v>412</v>
      </c>
      <c r="BA61" s="1" t="s">
        <v>407</v>
      </c>
    </row>
    <row r="62" spans="1:56" x14ac:dyDescent="0.35">
      <c r="A62" s="1">
        <v>2017</v>
      </c>
      <c r="B62" s="1" t="s">
        <v>160</v>
      </c>
      <c r="C62" s="1" t="s">
        <v>102</v>
      </c>
      <c r="D62" s="1" t="s">
        <v>26</v>
      </c>
      <c r="H62" s="1" t="s">
        <v>20</v>
      </c>
      <c r="T62" s="2">
        <v>0</v>
      </c>
      <c r="U62" s="2">
        <v>0</v>
      </c>
      <c r="V62" s="2">
        <v>0</v>
      </c>
      <c r="W62" s="2">
        <v>0</v>
      </c>
      <c r="X62" s="2">
        <v>0</v>
      </c>
      <c r="Y62" s="2">
        <v>0</v>
      </c>
      <c r="Z62" s="2">
        <v>0</v>
      </c>
      <c r="AA62" s="2">
        <v>0</v>
      </c>
      <c r="AB62" s="2">
        <v>0</v>
      </c>
      <c r="AK62" s="2">
        <v>0</v>
      </c>
      <c r="AL62" s="2">
        <v>0</v>
      </c>
      <c r="AM62" s="1" t="s">
        <v>410</v>
      </c>
      <c r="AN62" s="1">
        <v>0</v>
      </c>
      <c r="AO62" s="2">
        <v>0</v>
      </c>
      <c r="AQ62" s="2">
        <v>0</v>
      </c>
      <c r="AR62" s="1" t="s">
        <v>555</v>
      </c>
      <c r="AV62" s="2"/>
      <c r="AW62" s="1">
        <v>7</v>
      </c>
      <c r="AX62" s="1" t="s">
        <v>412</v>
      </c>
      <c r="AY62" s="1" t="s">
        <v>408</v>
      </c>
      <c r="AZ62" s="1" t="s">
        <v>411</v>
      </c>
      <c r="BA62" s="1" t="s">
        <v>407</v>
      </c>
      <c r="BB62" s="1" t="s">
        <v>409</v>
      </c>
      <c r="BC62" s="1" t="s">
        <v>413</v>
      </c>
      <c r="BD62" s="1" t="s">
        <v>415</v>
      </c>
    </row>
    <row r="63" spans="1:56" x14ac:dyDescent="0.35">
      <c r="A63" s="1">
        <v>2017</v>
      </c>
      <c r="B63" s="1" t="s">
        <v>161</v>
      </c>
      <c r="C63" s="1" t="s">
        <v>102</v>
      </c>
      <c r="D63" s="1" t="s">
        <v>10</v>
      </c>
      <c r="H63" s="1" t="s">
        <v>495</v>
      </c>
      <c r="T63" s="2">
        <v>44</v>
      </c>
      <c r="U63" s="2">
        <v>36</v>
      </c>
      <c r="V63" s="2">
        <v>80</v>
      </c>
      <c r="W63" s="2">
        <v>15</v>
      </c>
      <c r="X63" s="2">
        <v>7</v>
      </c>
      <c r="Y63" s="2">
        <v>22</v>
      </c>
      <c r="Z63" s="2">
        <v>9</v>
      </c>
      <c r="AA63" s="2">
        <v>9</v>
      </c>
      <c r="AB63" s="2">
        <v>18</v>
      </c>
      <c r="AK63" s="2">
        <v>22</v>
      </c>
      <c r="AL63" s="2">
        <v>2</v>
      </c>
      <c r="AM63" s="1" t="s">
        <v>410</v>
      </c>
      <c r="AN63" s="1">
        <v>18</v>
      </c>
      <c r="AO63" s="2">
        <v>16</v>
      </c>
      <c r="AQ63" s="2">
        <v>89</v>
      </c>
      <c r="AR63" s="1" t="s">
        <v>610</v>
      </c>
      <c r="AV63" s="2">
        <v>89</v>
      </c>
      <c r="AW63" s="1">
        <v>3</v>
      </c>
      <c r="AY63" s="1" t="s">
        <v>408</v>
      </c>
      <c r="BC63" s="1" t="s">
        <v>413</v>
      </c>
      <c r="BD63" s="1" t="s">
        <v>415</v>
      </c>
    </row>
    <row r="64" spans="1:56" x14ac:dyDescent="0.35">
      <c r="A64" s="1">
        <v>2017</v>
      </c>
      <c r="B64" s="1" t="s">
        <v>162</v>
      </c>
      <c r="C64" s="1" t="s">
        <v>102</v>
      </c>
      <c r="D64" s="1" t="s">
        <v>26</v>
      </c>
      <c r="H64" s="1" t="s">
        <v>12</v>
      </c>
      <c r="T64" s="2">
        <v>129</v>
      </c>
      <c r="U64" s="2">
        <v>21</v>
      </c>
      <c r="V64" s="2">
        <v>150</v>
      </c>
      <c r="W64" s="2">
        <v>24</v>
      </c>
      <c r="X64" s="2">
        <v>4</v>
      </c>
      <c r="Y64" s="2">
        <v>28</v>
      </c>
      <c r="Z64" s="2">
        <v>3</v>
      </c>
      <c r="AA64" s="2">
        <v>1</v>
      </c>
      <c r="AB64" s="2">
        <v>4</v>
      </c>
      <c r="AK64" s="2">
        <v>24</v>
      </c>
      <c r="AL64" s="2">
        <v>1</v>
      </c>
      <c r="AM64" s="1" t="s">
        <v>410</v>
      </c>
      <c r="AN64" s="1">
        <v>12</v>
      </c>
      <c r="AO64" s="2">
        <v>12</v>
      </c>
      <c r="AQ64" s="2">
        <v>319.10000000000002</v>
      </c>
      <c r="AR64" s="1" t="s">
        <v>377</v>
      </c>
      <c r="AV64" s="2"/>
    </row>
    <row r="65" spans="1:56" x14ac:dyDescent="0.35">
      <c r="A65" s="1">
        <v>2017</v>
      </c>
      <c r="B65" s="1" t="s">
        <v>163</v>
      </c>
      <c r="C65" s="1" t="s">
        <v>102</v>
      </c>
      <c r="D65" s="1" t="s">
        <v>8</v>
      </c>
      <c r="H65" s="1" t="s">
        <v>20</v>
      </c>
      <c r="T65" s="2">
        <v>11</v>
      </c>
      <c r="U65" s="2">
        <v>18</v>
      </c>
      <c r="V65" s="2">
        <v>29</v>
      </c>
      <c r="W65" s="2">
        <v>4</v>
      </c>
      <c r="X65" s="2">
        <v>5</v>
      </c>
      <c r="Y65" s="2">
        <v>9</v>
      </c>
      <c r="Z65" s="2">
        <v>1</v>
      </c>
      <c r="AA65" s="2">
        <v>4</v>
      </c>
      <c r="AB65" s="2">
        <v>5</v>
      </c>
      <c r="AK65" s="2">
        <v>5</v>
      </c>
      <c r="AL65" s="2">
        <v>5</v>
      </c>
      <c r="AM65" s="1" t="s">
        <v>410</v>
      </c>
      <c r="AN65" s="1">
        <v>9</v>
      </c>
      <c r="AO65" s="2">
        <v>5</v>
      </c>
      <c r="AQ65" s="2">
        <v>63</v>
      </c>
      <c r="AR65" s="1" t="s">
        <v>527</v>
      </c>
      <c r="AV65" s="2">
        <v>63</v>
      </c>
      <c r="AW65" s="1">
        <v>5</v>
      </c>
      <c r="AX65" s="1" t="s">
        <v>412</v>
      </c>
      <c r="AY65" s="1" t="s">
        <v>408</v>
      </c>
      <c r="BA65" s="1" t="s">
        <v>407</v>
      </c>
      <c r="BB65" s="1" t="s">
        <v>409</v>
      </c>
      <c r="BC65" s="1" t="s">
        <v>413</v>
      </c>
    </row>
    <row r="66" spans="1:56" x14ac:dyDescent="0.35">
      <c r="A66" s="1">
        <v>2017</v>
      </c>
      <c r="B66" s="1" t="s">
        <v>391</v>
      </c>
      <c r="C66" s="1" t="s">
        <v>102</v>
      </c>
      <c r="D66" s="1" t="s">
        <v>8</v>
      </c>
      <c r="H66" s="1" t="s">
        <v>495</v>
      </c>
      <c r="T66" s="2">
        <v>9</v>
      </c>
      <c r="U66" s="2">
        <v>36</v>
      </c>
      <c r="V66" s="2">
        <v>45</v>
      </c>
      <c r="W66" s="2">
        <v>2</v>
      </c>
      <c r="X66" s="2">
        <v>15</v>
      </c>
      <c r="Y66" s="2">
        <v>17</v>
      </c>
      <c r="Z66" s="2">
        <v>7</v>
      </c>
      <c r="AA66" s="2">
        <v>14</v>
      </c>
      <c r="AB66" s="2">
        <v>21</v>
      </c>
      <c r="AK66" s="2">
        <v>3</v>
      </c>
      <c r="AL66" s="2">
        <v>1</v>
      </c>
      <c r="AM66" s="1" t="s">
        <v>410</v>
      </c>
      <c r="AN66" s="1">
        <v>9</v>
      </c>
      <c r="AO66" s="2">
        <v>8</v>
      </c>
      <c r="AQ66" s="2">
        <v>100</v>
      </c>
      <c r="AR66" s="1" t="s">
        <v>377</v>
      </c>
      <c r="AV66" s="2">
        <v>100</v>
      </c>
    </row>
    <row r="67" spans="1:56" x14ac:dyDescent="0.35">
      <c r="A67" s="1">
        <v>2017</v>
      </c>
      <c r="B67" s="1" t="s">
        <v>164</v>
      </c>
      <c r="C67" s="1" t="s">
        <v>102</v>
      </c>
      <c r="D67" s="1" t="s">
        <v>8</v>
      </c>
      <c r="H67" s="1" t="s">
        <v>495</v>
      </c>
      <c r="T67" s="2">
        <v>20</v>
      </c>
      <c r="U67" s="2">
        <v>115</v>
      </c>
      <c r="V67" s="2">
        <v>135</v>
      </c>
      <c r="W67" s="2">
        <v>7</v>
      </c>
      <c r="X67" s="2">
        <v>40</v>
      </c>
      <c r="Y67" s="2">
        <v>47</v>
      </c>
      <c r="Z67" s="2">
        <v>5</v>
      </c>
      <c r="AA67" s="2">
        <v>23</v>
      </c>
      <c r="AB67" s="2">
        <v>28</v>
      </c>
      <c r="AK67" s="2">
        <v>22</v>
      </c>
      <c r="AL67" s="2">
        <v>6</v>
      </c>
      <c r="AM67" s="1" t="s">
        <v>410</v>
      </c>
      <c r="AN67" s="1">
        <v>24</v>
      </c>
      <c r="AO67" s="2">
        <v>16</v>
      </c>
      <c r="AQ67" s="2">
        <v>313</v>
      </c>
      <c r="AR67" s="1" t="s">
        <v>407</v>
      </c>
      <c r="AV67" s="2"/>
      <c r="AW67" s="1">
        <v>1</v>
      </c>
      <c r="BA67" s="1" t="s">
        <v>407</v>
      </c>
    </row>
    <row r="68" spans="1:56" x14ac:dyDescent="0.35">
      <c r="A68" s="1">
        <v>2017</v>
      </c>
      <c r="B68" s="1" t="s">
        <v>165</v>
      </c>
      <c r="C68" s="1" t="s">
        <v>102</v>
      </c>
      <c r="D68" s="1" t="s">
        <v>8</v>
      </c>
      <c r="H68" s="1" t="s">
        <v>12</v>
      </c>
      <c r="T68" s="2">
        <v>30</v>
      </c>
      <c r="U68" s="2">
        <v>0</v>
      </c>
      <c r="V68" s="2">
        <v>30</v>
      </c>
      <c r="W68" s="2">
        <v>28</v>
      </c>
      <c r="X68" s="2">
        <v>0</v>
      </c>
      <c r="Y68" s="2">
        <v>28</v>
      </c>
      <c r="Z68" s="2">
        <v>2</v>
      </c>
      <c r="AA68" s="2">
        <v>0</v>
      </c>
      <c r="AB68" s="2">
        <v>2</v>
      </c>
      <c r="AK68" s="2">
        <v>21</v>
      </c>
      <c r="AL68" s="2">
        <v>1</v>
      </c>
      <c r="AM68" s="1" t="s">
        <v>410</v>
      </c>
      <c r="AN68" s="1">
        <v>13</v>
      </c>
      <c r="AO68" s="2">
        <v>11</v>
      </c>
      <c r="AQ68" s="2">
        <v>85</v>
      </c>
      <c r="AR68" s="1" t="s">
        <v>518</v>
      </c>
      <c r="AV68" s="2">
        <v>85</v>
      </c>
      <c r="AW68" s="1">
        <v>2</v>
      </c>
      <c r="AY68" s="1" t="s">
        <v>408</v>
      </c>
      <c r="BA68" s="1" t="s">
        <v>407</v>
      </c>
    </row>
    <row r="69" spans="1:56" x14ac:dyDescent="0.35">
      <c r="A69" s="1">
        <v>2017</v>
      </c>
      <c r="B69" s="1" t="s">
        <v>382</v>
      </c>
      <c r="C69" s="1" t="s">
        <v>102</v>
      </c>
      <c r="D69" s="1" t="s">
        <v>8</v>
      </c>
      <c r="H69" s="1" t="s">
        <v>12</v>
      </c>
      <c r="T69" s="2">
        <v>19</v>
      </c>
      <c r="U69" s="2">
        <v>0</v>
      </c>
      <c r="V69" s="2">
        <v>19</v>
      </c>
      <c r="W69" s="2">
        <v>19</v>
      </c>
      <c r="X69" s="2">
        <v>0</v>
      </c>
      <c r="Y69" s="2">
        <v>19</v>
      </c>
      <c r="Z69" s="2">
        <v>4</v>
      </c>
      <c r="AA69" s="2">
        <v>0</v>
      </c>
      <c r="AB69" s="2">
        <v>4</v>
      </c>
      <c r="AK69" s="2">
        <v>19</v>
      </c>
      <c r="AL69" s="2">
        <v>1</v>
      </c>
      <c r="AM69" s="1" t="s">
        <v>410</v>
      </c>
      <c r="AN69" s="1">
        <v>20</v>
      </c>
      <c r="AO69" s="2">
        <v>19</v>
      </c>
      <c r="AQ69" s="2">
        <v>68.7</v>
      </c>
      <c r="AR69" s="1" t="s">
        <v>413</v>
      </c>
      <c r="AV69" s="2">
        <v>68.7</v>
      </c>
      <c r="AW69" s="1">
        <v>1</v>
      </c>
      <c r="BC69" s="1" t="s">
        <v>413</v>
      </c>
    </row>
    <row r="70" spans="1:56" x14ac:dyDescent="0.35">
      <c r="A70" s="1">
        <v>2017</v>
      </c>
      <c r="B70" s="1" t="s">
        <v>345</v>
      </c>
      <c r="C70" s="1" t="s">
        <v>102</v>
      </c>
      <c r="D70" s="1" t="s">
        <v>8</v>
      </c>
      <c r="H70" s="1" t="s">
        <v>15</v>
      </c>
      <c r="T70" s="2">
        <v>33</v>
      </c>
      <c r="U70" s="2">
        <v>14</v>
      </c>
      <c r="V70" s="2">
        <v>47</v>
      </c>
      <c r="W70" s="2">
        <v>10</v>
      </c>
      <c r="X70" s="2">
        <v>2</v>
      </c>
      <c r="Y70" s="2">
        <v>12</v>
      </c>
      <c r="Z70" s="2">
        <v>2</v>
      </c>
      <c r="AA70" s="2">
        <v>10</v>
      </c>
      <c r="AB70" s="2">
        <v>12</v>
      </c>
      <c r="AK70" s="2">
        <v>12</v>
      </c>
      <c r="AL70" s="2">
        <v>0</v>
      </c>
      <c r="AM70" s="1" t="s">
        <v>410</v>
      </c>
      <c r="AN70" s="1">
        <v>5</v>
      </c>
      <c r="AO70" s="2">
        <v>4</v>
      </c>
      <c r="AQ70" s="2">
        <v>80</v>
      </c>
      <c r="AR70" s="1" t="s">
        <v>506</v>
      </c>
      <c r="AV70" s="2">
        <v>80</v>
      </c>
      <c r="AW70" s="1">
        <v>2</v>
      </c>
      <c r="AZ70" s="1" t="s">
        <v>411</v>
      </c>
      <c r="BA70" s="1" t="s">
        <v>407</v>
      </c>
    </row>
    <row r="71" spans="1:56" x14ac:dyDescent="0.35">
      <c r="A71" s="1">
        <v>2017</v>
      </c>
      <c r="B71" s="1" t="s">
        <v>166</v>
      </c>
      <c r="C71" s="1" t="s">
        <v>102</v>
      </c>
      <c r="D71" s="1" t="s">
        <v>8</v>
      </c>
      <c r="H71" s="1" t="s">
        <v>495</v>
      </c>
      <c r="T71" s="2">
        <v>17</v>
      </c>
      <c r="U71" s="2">
        <v>5</v>
      </c>
      <c r="V71" s="2">
        <v>22</v>
      </c>
      <c r="W71" s="2">
        <v>13</v>
      </c>
      <c r="X71" s="2">
        <v>0</v>
      </c>
      <c r="Y71" s="2">
        <v>13</v>
      </c>
      <c r="Z71" s="2">
        <v>2</v>
      </c>
      <c r="AA71" s="2">
        <v>0</v>
      </c>
      <c r="AB71" s="2">
        <v>2</v>
      </c>
      <c r="AK71" s="2">
        <v>10</v>
      </c>
      <c r="AL71" s="2">
        <v>2</v>
      </c>
      <c r="AM71" s="1" t="s">
        <v>410</v>
      </c>
      <c r="AN71" s="1">
        <v>1</v>
      </c>
      <c r="AO71" s="2">
        <v>0</v>
      </c>
      <c r="AQ71" s="2">
        <v>58</v>
      </c>
      <c r="AR71" s="1" t="s">
        <v>571</v>
      </c>
      <c r="AV71" s="2">
        <v>58</v>
      </c>
      <c r="AW71" s="1">
        <v>6</v>
      </c>
      <c r="AX71" s="1" t="s">
        <v>412</v>
      </c>
      <c r="AY71" s="1" t="s">
        <v>408</v>
      </c>
      <c r="AZ71" s="1" t="s">
        <v>411</v>
      </c>
      <c r="BB71" s="1" t="s">
        <v>409</v>
      </c>
      <c r="BC71" s="1" t="s">
        <v>413</v>
      </c>
      <c r="BD71" s="1" t="s">
        <v>415</v>
      </c>
    </row>
    <row r="72" spans="1:56" x14ac:dyDescent="0.35">
      <c r="A72" s="1">
        <v>2017</v>
      </c>
      <c r="B72" s="1" t="s">
        <v>167</v>
      </c>
      <c r="C72" s="1" t="s">
        <v>102</v>
      </c>
      <c r="D72" s="1" t="s">
        <v>8</v>
      </c>
      <c r="H72" s="1" t="s">
        <v>15</v>
      </c>
      <c r="T72" s="2">
        <v>8</v>
      </c>
      <c r="U72" s="2">
        <v>1</v>
      </c>
      <c r="V72" s="2">
        <v>9</v>
      </c>
      <c r="W72" s="2">
        <v>4</v>
      </c>
      <c r="X72" s="2">
        <v>1</v>
      </c>
      <c r="Y72" s="2">
        <v>5</v>
      </c>
      <c r="Z72" s="2">
        <v>0</v>
      </c>
      <c r="AA72" s="2">
        <v>0</v>
      </c>
      <c r="AB72" s="2">
        <v>0</v>
      </c>
      <c r="AK72" s="2">
        <v>5</v>
      </c>
      <c r="AL72" s="2">
        <v>0</v>
      </c>
      <c r="AM72" s="1" t="s">
        <v>410</v>
      </c>
      <c r="AN72" s="1">
        <v>1</v>
      </c>
      <c r="AO72" s="2">
        <v>1</v>
      </c>
      <c r="AQ72" s="2">
        <v>369</v>
      </c>
      <c r="AR72" s="1" t="s">
        <v>377</v>
      </c>
      <c r="AV72" s="2"/>
    </row>
    <row r="73" spans="1:56" x14ac:dyDescent="0.35">
      <c r="A73" s="1">
        <v>2017</v>
      </c>
      <c r="B73" s="1" t="s">
        <v>168</v>
      </c>
      <c r="C73" s="1" t="s">
        <v>102</v>
      </c>
      <c r="D73" s="1" t="s">
        <v>8</v>
      </c>
      <c r="H73" s="1" t="s">
        <v>495</v>
      </c>
      <c r="T73" s="2">
        <v>22</v>
      </c>
      <c r="U73" s="2">
        <v>89</v>
      </c>
      <c r="V73" s="2">
        <v>111</v>
      </c>
      <c r="W73" s="2">
        <v>14</v>
      </c>
      <c r="X73" s="2">
        <v>15</v>
      </c>
      <c r="Y73" s="2">
        <v>29</v>
      </c>
      <c r="Z73" s="2">
        <v>5</v>
      </c>
      <c r="AA73" s="2">
        <v>23</v>
      </c>
      <c r="AB73" s="2">
        <v>28</v>
      </c>
      <c r="AK73" s="2">
        <v>19</v>
      </c>
      <c r="AL73" s="2">
        <v>5</v>
      </c>
      <c r="AM73" s="1" t="s">
        <v>410</v>
      </c>
      <c r="AN73" s="1">
        <v>16</v>
      </c>
      <c r="AO73" s="2">
        <v>14</v>
      </c>
      <c r="AQ73" s="2">
        <v>69</v>
      </c>
      <c r="AR73" s="1" t="s">
        <v>377</v>
      </c>
      <c r="AV73" s="2">
        <v>69</v>
      </c>
    </row>
    <row r="74" spans="1:56" x14ac:dyDescent="0.35">
      <c r="A74" s="1">
        <v>2017</v>
      </c>
      <c r="B74" s="1" t="s">
        <v>169</v>
      </c>
      <c r="C74" s="1" t="s">
        <v>102</v>
      </c>
      <c r="D74" s="1" t="s">
        <v>10</v>
      </c>
      <c r="H74" s="1" t="s">
        <v>495</v>
      </c>
      <c r="T74" s="2">
        <v>31</v>
      </c>
      <c r="U74" s="2">
        <v>41</v>
      </c>
      <c r="V74" s="2">
        <v>72</v>
      </c>
      <c r="W74" s="2">
        <v>12</v>
      </c>
      <c r="X74" s="2">
        <v>1</v>
      </c>
      <c r="Y74" s="2">
        <v>13</v>
      </c>
      <c r="Z74" s="2">
        <v>7</v>
      </c>
      <c r="AA74" s="2">
        <v>11</v>
      </c>
      <c r="AB74" s="2">
        <v>18</v>
      </c>
      <c r="AK74" s="2">
        <v>11</v>
      </c>
      <c r="AL74" s="2">
        <v>1</v>
      </c>
      <c r="AM74" s="1" t="s">
        <v>410</v>
      </c>
      <c r="AN74" s="1">
        <v>8</v>
      </c>
      <c r="AO74" s="2">
        <v>5</v>
      </c>
      <c r="AQ74" s="2">
        <v>63</v>
      </c>
      <c r="AR74" s="1" t="s">
        <v>512</v>
      </c>
      <c r="AV74" s="2">
        <v>63</v>
      </c>
      <c r="AW74" s="1">
        <v>3</v>
      </c>
      <c r="AX74" s="1" t="s">
        <v>412</v>
      </c>
      <c r="BA74" s="1" t="s">
        <v>407</v>
      </c>
      <c r="BC74" s="1" t="s">
        <v>413</v>
      </c>
    </row>
    <row r="75" spans="1:56" x14ac:dyDescent="0.35">
      <c r="A75" s="1">
        <v>2017</v>
      </c>
      <c r="B75" s="1" t="s">
        <v>170</v>
      </c>
      <c r="C75" s="1" t="s">
        <v>102</v>
      </c>
      <c r="D75" s="1" t="s">
        <v>26</v>
      </c>
      <c r="H75" s="1" t="s">
        <v>12</v>
      </c>
      <c r="T75" s="2">
        <v>40</v>
      </c>
      <c r="U75" s="2">
        <v>10</v>
      </c>
      <c r="V75" s="2">
        <v>50</v>
      </c>
      <c r="W75" s="2">
        <v>25</v>
      </c>
      <c r="X75" s="2">
        <v>5</v>
      </c>
      <c r="Y75" s="2">
        <v>30</v>
      </c>
      <c r="Z75" s="2">
        <v>2</v>
      </c>
      <c r="AA75" s="2">
        <v>3</v>
      </c>
      <c r="AB75" s="2">
        <v>5</v>
      </c>
      <c r="AK75" s="2">
        <v>20</v>
      </c>
      <c r="AL75" s="2">
        <v>6</v>
      </c>
      <c r="AM75" s="1" t="s">
        <v>410</v>
      </c>
      <c r="AN75" s="1">
        <v>25</v>
      </c>
      <c r="AO75" s="2">
        <v>12</v>
      </c>
      <c r="AQ75" s="2">
        <v>298.5</v>
      </c>
      <c r="AR75" s="1" t="s">
        <v>555</v>
      </c>
      <c r="AV75" s="2"/>
      <c r="AW75" s="1">
        <v>7</v>
      </c>
      <c r="AX75" s="1" t="s">
        <v>412</v>
      </c>
      <c r="AY75" s="1" t="s">
        <v>408</v>
      </c>
      <c r="AZ75" s="1" t="s">
        <v>411</v>
      </c>
      <c r="BA75" s="1" t="s">
        <v>407</v>
      </c>
      <c r="BB75" s="1" t="s">
        <v>409</v>
      </c>
      <c r="BC75" s="1" t="s">
        <v>413</v>
      </c>
      <c r="BD75" s="1" t="s">
        <v>415</v>
      </c>
    </row>
    <row r="76" spans="1:56" x14ac:dyDescent="0.35">
      <c r="A76" s="1">
        <v>2017</v>
      </c>
      <c r="B76" s="1" t="s">
        <v>347</v>
      </c>
      <c r="C76" s="1" t="s">
        <v>102</v>
      </c>
      <c r="D76" s="1" t="s">
        <v>10</v>
      </c>
      <c r="H76" s="1" t="s">
        <v>15</v>
      </c>
      <c r="T76" s="2">
        <v>11</v>
      </c>
      <c r="U76" s="2">
        <v>8</v>
      </c>
      <c r="V76" s="2">
        <v>19</v>
      </c>
      <c r="W76" s="2">
        <v>8</v>
      </c>
      <c r="X76" s="2">
        <v>4</v>
      </c>
      <c r="Y76" s="2">
        <v>12</v>
      </c>
      <c r="Z76" s="2">
        <v>1</v>
      </c>
      <c r="AA76" s="2">
        <v>3</v>
      </c>
      <c r="AB76" s="2">
        <v>4</v>
      </c>
      <c r="AK76" s="2">
        <v>10</v>
      </c>
      <c r="AL76" s="2">
        <v>0</v>
      </c>
      <c r="AM76" s="1" t="s">
        <v>410</v>
      </c>
      <c r="AN76" s="1">
        <v>16</v>
      </c>
      <c r="AO76" s="2">
        <v>13</v>
      </c>
      <c r="AQ76" s="2">
        <v>81</v>
      </c>
      <c r="AR76" s="1" t="s">
        <v>415</v>
      </c>
      <c r="AV76" s="2">
        <v>81</v>
      </c>
      <c r="AW76" s="1">
        <v>1</v>
      </c>
      <c r="BD76" s="1" t="s">
        <v>415</v>
      </c>
    </row>
    <row r="77" spans="1:56" x14ac:dyDescent="0.35">
      <c r="A77" s="1">
        <v>2017</v>
      </c>
      <c r="B77" s="1" t="s">
        <v>171</v>
      </c>
      <c r="C77" s="1" t="s">
        <v>102</v>
      </c>
      <c r="D77" s="1" t="s">
        <v>2</v>
      </c>
      <c r="H77" s="1" t="s">
        <v>12</v>
      </c>
      <c r="T77" s="2">
        <v>30</v>
      </c>
      <c r="U77" s="2">
        <v>1</v>
      </c>
      <c r="V77" s="2">
        <v>31</v>
      </c>
      <c r="W77" s="2">
        <v>14</v>
      </c>
      <c r="X77" s="2">
        <v>1</v>
      </c>
      <c r="Y77" s="2">
        <v>15</v>
      </c>
      <c r="Z77" s="2">
        <v>4</v>
      </c>
      <c r="AA77" s="2">
        <v>0</v>
      </c>
      <c r="AB77" s="2">
        <v>4</v>
      </c>
      <c r="AK77" s="2">
        <v>8</v>
      </c>
      <c r="AL77" s="2">
        <v>0</v>
      </c>
      <c r="AM77" s="1" t="s">
        <v>410</v>
      </c>
      <c r="AN77" s="1">
        <v>8</v>
      </c>
      <c r="AO77" s="2">
        <v>6</v>
      </c>
      <c r="AQ77" s="2">
        <v>67</v>
      </c>
      <c r="AR77" s="1" t="s">
        <v>556</v>
      </c>
      <c r="AV77" s="2">
        <v>67</v>
      </c>
      <c r="AW77" s="1">
        <v>2</v>
      </c>
      <c r="BA77" s="1" t="s">
        <v>407</v>
      </c>
      <c r="BD77" s="1" t="s">
        <v>415</v>
      </c>
    </row>
    <row r="78" spans="1:56" x14ac:dyDescent="0.35">
      <c r="A78" s="1">
        <v>2017</v>
      </c>
      <c r="B78" s="1" t="s">
        <v>172</v>
      </c>
      <c r="C78" s="1" t="s">
        <v>102</v>
      </c>
      <c r="D78" s="1" t="s">
        <v>26</v>
      </c>
      <c r="H78" s="1" t="s">
        <v>12</v>
      </c>
      <c r="T78" s="2">
        <v>21</v>
      </c>
      <c r="U78" s="2">
        <v>33</v>
      </c>
      <c r="V78" s="2">
        <v>54</v>
      </c>
      <c r="W78" s="2">
        <v>3</v>
      </c>
      <c r="X78" s="2">
        <v>5</v>
      </c>
      <c r="Y78" s="2">
        <v>8</v>
      </c>
      <c r="Z78" s="2">
        <v>3</v>
      </c>
      <c r="AA78" s="2">
        <v>4</v>
      </c>
      <c r="AB78" s="2">
        <v>7</v>
      </c>
      <c r="AK78" s="2">
        <v>5</v>
      </c>
      <c r="AL78" s="2">
        <v>3</v>
      </c>
      <c r="AM78" s="1" t="s">
        <v>410</v>
      </c>
      <c r="AN78" s="1">
        <v>6</v>
      </c>
      <c r="AO78" s="2">
        <v>6</v>
      </c>
      <c r="AQ78" s="2">
        <v>100</v>
      </c>
      <c r="AR78" s="1" t="s">
        <v>377</v>
      </c>
      <c r="AV78" s="2">
        <v>100</v>
      </c>
    </row>
    <row r="79" spans="1:56" x14ac:dyDescent="0.35">
      <c r="A79" s="1">
        <v>2017</v>
      </c>
      <c r="B79" s="1" t="s">
        <v>173</v>
      </c>
      <c r="C79" s="1" t="s">
        <v>102</v>
      </c>
      <c r="D79" s="1" t="s">
        <v>26</v>
      </c>
      <c r="H79" s="1" t="s">
        <v>15</v>
      </c>
      <c r="T79" s="2">
        <v>16</v>
      </c>
      <c r="U79" s="2">
        <v>159</v>
      </c>
      <c r="V79" s="2">
        <v>175</v>
      </c>
      <c r="W79" s="2">
        <v>2</v>
      </c>
      <c r="X79" s="2">
        <v>19</v>
      </c>
      <c r="Y79" s="2">
        <v>21</v>
      </c>
      <c r="Z79" s="2">
        <v>0</v>
      </c>
      <c r="AA79" s="2">
        <v>76</v>
      </c>
      <c r="AB79" s="2">
        <v>76</v>
      </c>
      <c r="AK79" s="2">
        <v>12</v>
      </c>
      <c r="AL79" s="2">
        <v>2</v>
      </c>
      <c r="AM79" s="1" t="s">
        <v>410</v>
      </c>
      <c r="AN79" s="1">
        <v>8</v>
      </c>
      <c r="AO79" s="2">
        <v>4</v>
      </c>
      <c r="AQ79" s="2">
        <v>50</v>
      </c>
      <c r="AR79" s="1" t="s">
        <v>515</v>
      </c>
      <c r="AV79" s="2">
        <v>50</v>
      </c>
      <c r="AW79" s="1">
        <v>4</v>
      </c>
      <c r="AX79" s="1" t="s">
        <v>412</v>
      </c>
      <c r="AY79" s="1" t="s">
        <v>408</v>
      </c>
      <c r="AZ79" s="1" t="s">
        <v>411</v>
      </c>
      <c r="BB79" s="1" t="s">
        <v>409</v>
      </c>
    </row>
    <row r="80" spans="1:56" x14ac:dyDescent="0.35">
      <c r="A80" s="1">
        <v>2017</v>
      </c>
      <c r="B80" s="1" t="s">
        <v>174</v>
      </c>
      <c r="C80" s="1" t="s">
        <v>102</v>
      </c>
      <c r="D80" s="1" t="s">
        <v>2</v>
      </c>
      <c r="H80" s="1" t="s">
        <v>20</v>
      </c>
      <c r="T80" s="2">
        <v>18</v>
      </c>
      <c r="U80" s="2">
        <v>30</v>
      </c>
      <c r="V80" s="2">
        <v>48</v>
      </c>
      <c r="W80" s="2">
        <v>6</v>
      </c>
      <c r="X80" s="2">
        <v>11</v>
      </c>
      <c r="Y80" s="2">
        <v>17</v>
      </c>
      <c r="Z80" s="2">
        <v>3</v>
      </c>
      <c r="AA80" s="2">
        <v>3</v>
      </c>
      <c r="AB80" s="2">
        <v>6</v>
      </c>
      <c r="AK80" s="2">
        <v>5</v>
      </c>
      <c r="AL80" s="2">
        <v>0</v>
      </c>
      <c r="AM80" s="1" t="s">
        <v>410</v>
      </c>
      <c r="AN80" s="1">
        <v>3</v>
      </c>
      <c r="AO80" s="2">
        <v>2</v>
      </c>
      <c r="AQ80" s="2">
        <v>62.67</v>
      </c>
      <c r="AR80" s="1" t="s">
        <v>611</v>
      </c>
      <c r="AV80" s="2">
        <v>62.67</v>
      </c>
      <c r="AW80" s="1">
        <v>4</v>
      </c>
      <c r="AX80" s="1" t="s">
        <v>412</v>
      </c>
      <c r="AY80" s="1" t="s">
        <v>408</v>
      </c>
      <c r="BB80" s="1" t="s">
        <v>409</v>
      </c>
      <c r="BD80" s="1" t="s">
        <v>415</v>
      </c>
    </row>
    <row r="81" spans="1:56" x14ac:dyDescent="0.35">
      <c r="A81" s="1">
        <v>2017</v>
      </c>
      <c r="B81" s="1" t="s">
        <v>175</v>
      </c>
      <c r="C81" s="1" t="s">
        <v>102</v>
      </c>
      <c r="D81" s="1" t="s">
        <v>8</v>
      </c>
      <c r="H81" s="1" t="s">
        <v>12</v>
      </c>
      <c r="T81" s="2">
        <v>14</v>
      </c>
      <c r="U81" s="2">
        <v>4</v>
      </c>
      <c r="V81" s="2">
        <v>18</v>
      </c>
      <c r="W81" s="2">
        <v>9</v>
      </c>
      <c r="X81" s="2">
        <v>0</v>
      </c>
      <c r="Y81" s="2">
        <v>9</v>
      </c>
      <c r="Z81" s="2">
        <v>1</v>
      </c>
      <c r="AA81" s="2">
        <v>1</v>
      </c>
      <c r="AB81" s="2">
        <v>2</v>
      </c>
      <c r="AK81" s="2">
        <v>7</v>
      </c>
      <c r="AL81" s="2">
        <v>1</v>
      </c>
      <c r="AM81" s="1" t="s">
        <v>410</v>
      </c>
      <c r="AN81" s="1">
        <v>10</v>
      </c>
      <c r="AO81" s="2">
        <v>3</v>
      </c>
      <c r="AQ81" s="2">
        <v>30</v>
      </c>
      <c r="AR81" s="1" t="s">
        <v>571</v>
      </c>
      <c r="AV81" s="2">
        <v>30</v>
      </c>
      <c r="AW81" s="1">
        <v>6</v>
      </c>
      <c r="AX81" s="1" t="s">
        <v>412</v>
      </c>
      <c r="AY81" s="1" t="s">
        <v>408</v>
      </c>
      <c r="AZ81" s="1" t="s">
        <v>411</v>
      </c>
      <c r="BB81" s="1" t="s">
        <v>409</v>
      </c>
      <c r="BC81" s="1" t="s">
        <v>413</v>
      </c>
      <c r="BD81" s="1" t="s">
        <v>415</v>
      </c>
    </row>
    <row r="82" spans="1:56" x14ac:dyDescent="0.35">
      <c r="A82" s="1">
        <v>2017</v>
      </c>
      <c r="B82" s="1" t="s">
        <v>392</v>
      </c>
      <c r="C82" s="1" t="s">
        <v>102</v>
      </c>
      <c r="D82" s="1" t="s">
        <v>10</v>
      </c>
      <c r="H82" s="1" t="s">
        <v>12</v>
      </c>
      <c r="T82" s="2">
        <v>8</v>
      </c>
      <c r="U82" s="2">
        <v>2</v>
      </c>
      <c r="V82" s="2">
        <v>10</v>
      </c>
      <c r="W82" s="2">
        <v>2</v>
      </c>
      <c r="X82" s="2">
        <v>1</v>
      </c>
      <c r="Y82" s="2">
        <v>3</v>
      </c>
      <c r="Z82" s="2">
        <v>1</v>
      </c>
      <c r="AA82" s="2">
        <v>0</v>
      </c>
      <c r="AB82" s="2">
        <v>1</v>
      </c>
      <c r="AK82" s="2">
        <v>3</v>
      </c>
      <c r="AL82" s="2">
        <v>0</v>
      </c>
      <c r="AM82" s="1" t="s">
        <v>410</v>
      </c>
      <c r="AN82" s="1">
        <v>2</v>
      </c>
      <c r="AO82" s="2">
        <v>2</v>
      </c>
      <c r="AQ82" s="2">
        <v>100</v>
      </c>
      <c r="AR82" s="1" t="s">
        <v>556</v>
      </c>
      <c r="AV82" s="2">
        <v>100</v>
      </c>
      <c r="AW82" s="1">
        <v>2</v>
      </c>
      <c r="BA82" s="1" t="s">
        <v>407</v>
      </c>
      <c r="BD82" s="1" t="s">
        <v>415</v>
      </c>
    </row>
    <row r="83" spans="1:56" x14ac:dyDescent="0.35">
      <c r="A83" s="1">
        <v>2017</v>
      </c>
      <c r="B83" s="1" t="s">
        <v>176</v>
      </c>
      <c r="C83" s="1" t="s">
        <v>102</v>
      </c>
      <c r="D83" s="1" t="s">
        <v>8</v>
      </c>
      <c r="H83" s="1" t="s">
        <v>12</v>
      </c>
      <c r="T83" s="2">
        <v>70</v>
      </c>
      <c r="U83" s="2">
        <v>0</v>
      </c>
      <c r="V83" s="2">
        <v>70</v>
      </c>
      <c r="W83" s="2">
        <v>38</v>
      </c>
      <c r="X83" s="2">
        <v>0</v>
      </c>
      <c r="Y83" s="2">
        <v>38</v>
      </c>
      <c r="Z83" s="2">
        <v>2</v>
      </c>
      <c r="AA83" s="2">
        <v>0</v>
      </c>
      <c r="AB83" s="2">
        <v>2</v>
      </c>
      <c r="AK83" s="2">
        <v>35</v>
      </c>
      <c r="AL83" s="2">
        <v>15</v>
      </c>
      <c r="AM83" s="1" t="s">
        <v>410</v>
      </c>
      <c r="AN83" s="1">
        <v>8</v>
      </c>
      <c r="AO83" s="2">
        <v>6</v>
      </c>
      <c r="AQ83" s="2">
        <v>75</v>
      </c>
      <c r="AR83" s="1" t="s">
        <v>377</v>
      </c>
      <c r="AV83" s="2">
        <v>75</v>
      </c>
    </row>
    <row r="84" spans="1:56" x14ac:dyDescent="0.35">
      <c r="A84" s="1">
        <v>2017</v>
      </c>
      <c r="B84" s="1" t="s">
        <v>177</v>
      </c>
      <c r="C84" s="1" t="s">
        <v>102</v>
      </c>
      <c r="D84" s="1" t="s">
        <v>8</v>
      </c>
      <c r="H84" s="1" t="s">
        <v>15</v>
      </c>
      <c r="T84" s="2">
        <v>13</v>
      </c>
      <c r="U84" s="2">
        <v>0</v>
      </c>
      <c r="V84" s="2">
        <v>13</v>
      </c>
      <c r="W84" s="2">
        <v>12</v>
      </c>
      <c r="X84" s="2">
        <v>0</v>
      </c>
      <c r="Y84" s="2">
        <v>12</v>
      </c>
      <c r="Z84" s="2">
        <v>0</v>
      </c>
      <c r="AA84" s="2">
        <v>0</v>
      </c>
      <c r="AB84" s="2">
        <v>0</v>
      </c>
      <c r="AK84" s="2">
        <v>6</v>
      </c>
      <c r="AL84" s="2">
        <v>0</v>
      </c>
      <c r="AM84" s="1" t="s">
        <v>410</v>
      </c>
      <c r="AN84" s="1">
        <v>6</v>
      </c>
      <c r="AO84" s="2">
        <v>2</v>
      </c>
      <c r="AQ84" s="2">
        <v>33</v>
      </c>
      <c r="AR84" s="1" t="s">
        <v>555</v>
      </c>
      <c r="AV84" s="2">
        <v>33</v>
      </c>
      <c r="AW84" s="1">
        <v>7</v>
      </c>
      <c r="AX84" s="1" t="s">
        <v>412</v>
      </c>
      <c r="AY84" s="1" t="s">
        <v>408</v>
      </c>
      <c r="AZ84" s="1" t="s">
        <v>411</v>
      </c>
      <c r="BA84" s="1" t="s">
        <v>407</v>
      </c>
      <c r="BB84" s="1" t="s">
        <v>409</v>
      </c>
      <c r="BC84" s="1" t="s">
        <v>413</v>
      </c>
      <c r="BD84" s="1" t="s">
        <v>415</v>
      </c>
    </row>
    <row r="85" spans="1:56" x14ac:dyDescent="0.35">
      <c r="A85" s="1">
        <v>2017</v>
      </c>
      <c r="B85" s="1" t="s">
        <v>178</v>
      </c>
      <c r="C85" s="1" t="s">
        <v>102</v>
      </c>
      <c r="D85" s="1" t="s">
        <v>36</v>
      </c>
      <c r="H85" s="1" t="s">
        <v>12</v>
      </c>
      <c r="T85" s="2">
        <v>0</v>
      </c>
      <c r="U85" s="2">
        <v>64</v>
      </c>
      <c r="V85" s="2">
        <v>64</v>
      </c>
      <c r="W85" s="2">
        <v>0</v>
      </c>
      <c r="X85" s="2">
        <v>14</v>
      </c>
      <c r="Y85" s="2">
        <v>14</v>
      </c>
      <c r="Z85" s="2">
        <v>0</v>
      </c>
      <c r="AA85" s="2">
        <v>20</v>
      </c>
      <c r="AB85" s="2">
        <v>20</v>
      </c>
      <c r="AK85" s="2">
        <v>13</v>
      </c>
      <c r="AL85" s="2">
        <v>1</v>
      </c>
      <c r="AM85" s="1" t="s">
        <v>410</v>
      </c>
      <c r="AN85" s="1">
        <v>5</v>
      </c>
      <c r="AO85" s="2">
        <v>1</v>
      </c>
      <c r="AQ85" s="2">
        <v>20</v>
      </c>
      <c r="AR85" s="1" t="s">
        <v>555</v>
      </c>
      <c r="AV85" s="2">
        <v>20</v>
      </c>
      <c r="AW85" s="1">
        <v>7</v>
      </c>
      <c r="AX85" s="1" t="s">
        <v>412</v>
      </c>
      <c r="AY85" s="1" t="s">
        <v>408</v>
      </c>
      <c r="AZ85" s="1" t="s">
        <v>411</v>
      </c>
      <c r="BA85" s="1" t="s">
        <v>407</v>
      </c>
      <c r="BB85" s="1" t="s">
        <v>409</v>
      </c>
      <c r="BC85" s="1" t="s">
        <v>413</v>
      </c>
      <c r="BD85" s="1" t="s">
        <v>415</v>
      </c>
    </row>
    <row r="86" spans="1:56" x14ac:dyDescent="0.35">
      <c r="A86" s="1">
        <v>2017</v>
      </c>
      <c r="B86" s="1" t="s">
        <v>179</v>
      </c>
      <c r="C86" s="1" t="s">
        <v>102</v>
      </c>
      <c r="D86" s="1" t="s">
        <v>8</v>
      </c>
      <c r="H86" s="1" t="s">
        <v>12</v>
      </c>
      <c r="T86" s="2">
        <v>36</v>
      </c>
      <c r="U86" s="2">
        <v>0</v>
      </c>
      <c r="V86" s="2">
        <v>36</v>
      </c>
      <c r="W86" s="2">
        <v>7</v>
      </c>
      <c r="X86" s="2">
        <v>0</v>
      </c>
      <c r="Y86" s="2">
        <v>7</v>
      </c>
      <c r="Z86" s="2">
        <v>7</v>
      </c>
      <c r="AA86" s="2">
        <v>0</v>
      </c>
      <c r="AB86" s="2">
        <v>7</v>
      </c>
      <c r="AK86" s="2">
        <v>7</v>
      </c>
      <c r="AL86" s="2">
        <v>0</v>
      </c>
      <c r="AM86" s="1" t="s">
        <v>410</v>
      </c>
      <c r="AN86" s="1">
        <v>6</v>
      </c>
      <c r="AO86" s="2">
        <v>5</v>
      </c>
      <c r="AQ86" s="2">
        <v>68</v>
      </c>
      <c r="AR86" s="1" t="s">
        <v>377</v>
      </c>
      <c r="AV86" s="2">
        <v>68</v>
      </c>
    </row>
    <row r="87" spans="1:56" x14ac:dyDescent="0.35">
      <c r="A87" s="1">
        <v>2017</v>
      </c>
      <c r="B87" s="1" t="s">
        <v>180</v>
      </c>
      <c r="C87" s="1" t="s">
        <v>102</v>
      </c>
      <c r="D87" s="1" t="s">
        <v>8</v>
      </c>
      <c r="H87" s="1" t="s">
        <v>20</v>
      </c>
      <c r="T87" s="2">
        <v>30</v>
      </c>
      <c r="U87" s="2">
        <v>68</v>
      </c>
      <c r="V87" s="2">
        <v>98</v>
      </c>
      <c r="W87" s="2">
        <v>5</v>
      </c>
      <c r="X87" s="2">
        <v>21</v>
      </c>
      <c r="Y87" s="2">
        <v>26</v>
      </c>
      <c r="Z87" s="2">
        <v>5</v>
      </c>
      <c r="AA87" s="2">
        <v>7</v>
      </c>
      <c r="AB87" s="2">
        <v>12</v>
      </c>
      <c r="AK87" s="2">
        <v>26</v>
      </c>
      <c r="AL87" s="2">
        <v>2</v>
      </c>
      <c r="AM87" s="1" t="s">
        <v>410</v>
      </c>
      <c r="AN87" s="1">
        <v>22</v>
      </c>
      <c r="AO87" s="2">
        <v>19</v>
      </c>
      <c r="AQ87" s="2">
        <v>84</v>
      </c>
      <c r="AR87" s="1" t="s">
        <v>377</v>
      </c>
      <c r="AV87" s="2">
        <v>84</v>
      </c>
    </row>
    <row r="88" spans="1:56" x14ac:dyDescent="0.35">
      <c r="A88" s="1">
        <v>2017</v>
      </c>
      <c r="B88" s="1" t="s">
        <v>181</v>
      </c>
      <c r="C88" s="1" t="s">
        <v>102</v>
      </c>
      <c r="D88" s="1" t="s">
        <v>36</v>
      </c>
      <c r="H88" s="1" t="s">
        <v>12</v>
      </c>
      <c r="T88" s="2">
        <v>24</v>
      </c>
      <c r="U88" s="2">
        <v>95</v>
      </c>
      <c r="V88" s="2">
        <v>119</v>
      </c>
      <c r="W88" s="2">
        <v>1</v>
      </c>
      <c r="X88" s="2">
        <v>10</v>
      </c>
      <c r="Y88" s="2">
        <v>11</v>
      </c>
      <c r="Z88" s="2">
        <v>2</v>
      </c>
      <c r="AA88" s="2">
        <v>6</v>
      </c>
      <c r="AB88" s="2">
        <v>8</v>
      </c>
      <c r="AK88" s="2">
        <v>6</v>
      </c>
      <c r="AL88" s="2">
        <v>1</v>
      </c>
      <c r="AM88" s="1" t="s">
        <v>410</v>
      </c>
      <c r="AN88" s="1">
        <v>3</v>
      </c>
      <c r="AO88" s="2">
        <v>1</v>
      </c>
      <c r="AQ88" s="2">
        <v>34</v>
      </c>
      <c r="AR88" s="1" t="s">
        <v>572</v>
      </c>
      <c r="AV88" s="2">
        <v>34</v>
      </c>
      <c r="AW88" s="1">
        <v>6</v>
      </c>
      <c r="AX88" s="1" t="s">
        <v>412</v>
      </c>
      <c r="AY88" s="1" t="s">
        <v>408</v>
      </c>
      <c r="AZ88" s="1" t="s">
        <v>411</v>
      </c>
      <c r="BA88" s="1" t="s">
        <v>407</v>
      </c>
      <c r="BB88" s="1" t="s">
        <v>409</v>
      </c>
      <c r="BD88" s="1" t="s">
        <v>415</v>
      </c>
    </row>
    <row r="89" spans="1:56" x14ac:dyDescent="0.35">
      <c r="A89" s="1">
        <v>2017</v>
      </c>
      <c r="B89" s="1" t="s">
        <v>182</v>
      </c>
      <c r="C89" s="1" t="s">
        <v>102</v>
      </c>
      <c r="D89" s="1" t="s">
        <v>2</v>
      </c>
      <c r="H89" s="1" t="s">
        <v>15</v>
      </c>
      <c r="T89" s="2">
        <v>21</v>
      </c>
      <c r="U89" s="2">
        <v>1</v>
      </c>
      <c r="V89" s="2">
        <v>22</v>
      </c>
      <c r="W89" s="2">
        <v>8</v>
      </c>
      <c r="X89" s="2">
        <v>1</v>
      </c>
      <c r="Y89" s="2">
        <v>9</v>
      </c>
      <c r="Z89" s="2">
        <v>3</v>
      </c>
      <c r="AA89" s="2">
        <v>0</v>
      </c>
      <c r="AB89" s="2">
        <v>3</v>
      </c>
      <c r="AK89" s="2">
        <v>7</v>
      </c>
      <c r="AL89" s="2">
        <v>0</v>
      </c>
      <c r="AM89" s="1" t="s">
        <v>410</v>
      </c>
      <c r="AN89" s="1">
        <v>4</v>
      </c>
      <c r="AO89" s="2">
        <v>4</v>
      </c>
      <c r="AQ89" s="2">
        <v>100</v>
      </c>
      <c r="AR89" s="1" t="s">
        <v>407</v>
      </c>
      <c r="AV89" s="2">
        <v>100</v>
      </c>
      <c r="AW89" s="1">
        <v>1</v>
      </c>
      <c r="BA89" s="1" t="s">
        <v>407</v>
      </c>
    </row>
    <row r="90" spans="1:56" x14ac:dyDescent="0.35">
      <c r="A90" s="1">
        <v>2017</v>
      </c>
      <c r="B90" s="1" t="s">
        <v>183</v>
      </c>
      <c r="C90" s="1" t="s">
        <v>102</v>
      </c>
      <c r="D90" s="1" t="s">
        <v>10</v>
      </c>
      <c r="H90" s="1" t="s">
        <v>20</v>
      </c>
      <c r="T90" s="2">
        <v>37</v>
      </c>
      <c r="U90" s="2">
        <v>0</v>
      </c>
      <c r="V90" s="2">
        <v>37</v>
      </c>
      <c r="W90" s="2">
        <v>18</v>
      </c>
      <c r="X90" s="2">
        <v>0</v>
      </c>
      <c r="Y90" s="2">
        <v>18</v>
      </c>
      <c r="Z90" s="2">
        <v>10</v>
      </c>
      <c r="AA90" s="2">
        <v>0</v>
      </c>
      <c r="AB90" s="2">
        <v>10</v>
      </c>
      <c r="AK90" s="2">
        <v>31</v>
      </c>
      <c r="AL90" s="2">
        <v>4</v>
      </c>
      <c r="AM90" s="1" t="s">
        <v>410</v>
      </c>
      <c r="AN90" s="1">
        <v>37</v>
      </c>
      <c r="AO90" s="2">
        <v>29</v>
      </c>
      <c r="AQ90" s="2">
        <v>78</v>
      </c>
      <c r="AR90" s="1" t="s">
        <v>413</v>
      </c>
      <c r="AV90" s="2">
        <v>78</v>
      </c>
      <c r="AW90" s="1">
        <v>1</v>
      </c>
      <c r="BC90" s="1" t="s">
        <v>413</v>
      </c>
    </row>
    <row r="91" spans="1:56" x14ac:dyDescent="0.35">
      <c r="A91" s="1">
        <v>2017</v>
      </c>
      <c r="B91" s="1" t="s">
        <v>349</v>
      </c>
      <c r="C91" s="1" t="s">
        <v>102</v>
      </c>
      <c r="D91" s="1" t="s">
        <v>26</v>
      </c>
      <c r="H91" s="1" t="s">
        <v>15</v>
      </c>
      <c r="T91" s="2">
        <v>12</v>
      </c>
      <c r="U91" s="2">
        <v>2</v>
      </c>
      <c r="V91" s="2">
        <v>14</v>
      </c>
      <c r="W91" s="2">
        <v>3</v>
      </c>
      <c r="X91" s="2">
        <v>1</v>
      </c>
      <c r="Y91" s="2">
        <v>4</v>
      </c>
      <c r="Z91" s="2">
        <v>6</v>
      </c>
      <c r="AA91" s="2">
        <v>0</v>
      </c>
      <c r="AB91" s="2">
        <v>6</v>
      </c>
      <c r="AK91" s="2">
        <v>1</v>
      </c>
      <c r="AL91" s="2">
        <v>0</v>
      </c>
      <c r="AM91" s="1" t="s">
        <v>410</v>
      </c>
      <c r="AN91" s="1">
        <v>1</v>
      </c>
      <c r="AO91" s="2">
        <v>1</v>
      </c>
      <c r="AQ91" s="2">
        <v>67</v>
      </c>
      <c r="AR91" s="1" t="s">
        <v>512</v>
      </c>
      <c r="AV91" s="2">
        <v>67</v>
      </c>
      <c r="AW91" s="1">
        <v>3</v>
      </c>
      <c r="AX91" s="1" t="s">
        <v>412</v>
      </c>
      <c r="BA91" s="1" t="s">
        <v>407</v>
      </c>
      <c r="BC91" s="1" t="s">
        <v>413</v>
      </c>
    </row>
    <row r="92" spans="1:56" x14ac:dyDescent="0.35">
      <c r="A92" s="1">
        <v>2017</v>
      </c>
      <c r="B92" s="1" t="s">
        <v>184</v>
      </c>
      <c r="C92" s="1" t="s">
        <v>102</v>
      </c>
      <c r="D92" s="1" t="s">
        <v>10</v>
      </c>
      <c r="H92" s="1" t="s">
        <v>12</v>
      </c>
      <c r="T92" s="2">
        <v>55</v>
      </c>
      <c r="U92" s="2">
        <v>20</v>
      </c>
      <c r="V92" s="2">
        <v>75</v>
      </c>
      <c r="W92" s="2">
        <v>17</v>
      </c>
      <c r="X92" s="2">
        <v>15</v>
      </c>
      <c r="Y92" s="2">
        <v>32</v>
      </c>
      <c r="Z92" s="2">
        <v>0</v>
      </c>
      <c r="AA92" s="2">
        <v>0</v>
      </c>
      <c r="AB92" s="2">
        <v>0</v>
      </c>
      <c r="AK92" s="2">
        <v>25</v>
      </c>
      <c r="AL92" s="2">
        <v>1</v>
      </c>
      <c r="AM92" s="1" t="s">
        <v>410</v>
      </c>
      <c r="AN92" s="1">
        <v>25</v>
      </c>
      <c r="AO92" s="2">
        <v>20</v>
      </c>
      <c r="AQ92" s="2">
        <v>80</v>
      </c>
      <c r="AR92" s="1" t="s">
        <v>563</v>
      </c>
      <c r="AV92" s="2">
        <v>80</v>
      </c>
      <c r="AW92" s="1">
        <v>2</v>
      </c>
      <c r="BC92" s="1" t="s">
        <v>413</v>
      </c>
      <c r="BD92" s="1" t="s">
        <v>415</v>
      </c>
    </row>
    <row r="93" spans="1:56" x14ac:dyDescent="0.35">
      <c r="A93" s="1">
        <v>2017</v>
      </c>
      <c r="B93" s="1" t="s">
        <v>185</v>
      </c>
      <c r="C93" s="1" t="s">
        <v>102</v>
      </c>
      <c r="D93" s="1" t="s">
        <v>8</v>
      </c>
      <c r="H93" s="1" t="s">
        <v>12</v>
      </c>
      <c r="T93" s="2">
        <v>50</v>
      </c>
      <c r="U93" s="2">
        <v>51</v>
      </c>
      <c r="V93" s="2">
        <v>101</v>
      </c>
      <c r="W93" s="2">
        <v>12</v>
      </c>
      <c r="X93" s="2">
        <v>0</v>
      </c>
      <c r="Y93" s="2">
        <v>12</v>
      </c>
      <c r="Z93" s="2">
        <v>0</v>
      </c>
      <c r="AA93" s="2">
        <v>0</v>
      </c>
      <c r="AB93" s="2">
        <v>0</v>
      </c>
      <c r="AK93" s="2">
        <v>10</v>
      </c>
      <c r="AL93" s="2">
        <v>2</v>
      </c>
      <c r="AM93" s="1" t="s">
        <v>410</v>
      </c>
      <c r="AN93" s="1">
        <v>7</v>
      </c>
      <c r="AO93" s="2">
        <v>2</v>
      </c>
      <c r="AQ93" s="2">
        <v>29</v>
      </c>
      <c r="AR93" s="1" t="s">
        <v>555</v>
      </c>
      <c r="AV93" s="2">
        <v>29</v>
      </c>
      <c r="AW93" s="1">
        <v>7</v>
      </c>
      <c r="AX93" s="1" t="s">
        <v>412</v>
      </c>
      <c r="AY93" s="1" t="s">
        <v>408</v>
      </c>
      <c r="AZ93" s="1" t="s">
        <v>411</v>
      </c>
      <c r="BA93" s="1" t="s">
        <v>407</v>
      </c>
      <c r="BB93" s="1" t="s">
        <v>409</v>
      </c>
      <c r="BC93" s="1" t="s">
        <v>413</v>
      </c>
      <c r="BD93" s="1" t="s">
        <v>415</v>
      </c>
    </row>
    <row r="94" spans="1:56" x14ac:dyDescent="0.35">
      <c r="A94" s="1">
        <v>2017</v>
      </c>
      <c r="B94" s="1" t="s">
        <v>186</v>
      </c>
      <c r="C94" s="1" t="s">
        <v>102</v>
      </c>
      <c r="D94" s="1" t="s">
        <v>8</v>
      </c>
      <c r="H94" s="1" t="s">
        <v>15</v>
      </c>
      <c r="T94" s="2">
        <v>12</v>
      </c>
      <c r="U94" s="2">
        <v>12</v>
      </c>
      <c r="V94" s="2">
        <v>24</v>
      </c>
      <c r="W94" s="2">
        <v>5</v>
      </c>
      <c r="X94" s="2">
        <v>3</v>
      </c>
      <c r="Y94" s="2">
        <v>8</v>
      </c>
      <c r="Z94" s="2">
        <v>0</v>
      </c>
      <c r="AA94" s="2">
        <v>5</v>
      </c>
      <c r="AB94" s="2">
        <v>5</v>
      </c>
      <c r="AK94" s="2">
        <v>7</v>
      </c>
      <c r="AL94" s="2">
        <v>0</v>
      </c>
      <c r="AM94" s="1" t="s">
        <v>410</v>
      </c>
      <c r="AN94" s="1">
        <v>8</v>
      </c>
      <c r="AO94" s="2">
        <v>8</v>
      </c>
      <c r="AQ94" s="2">
        <v>71</v>
      </c>
      <c r="AR94" s="1" t="s">
        <v>407</v>
      </c>
      <c r="AV94" s="2">
        <v>71</v>
      </c>
      <c r="AW94" s="1">
        <v>1</v>
      </c>
      <c r="BA94" s="1" t="s">
        <v>407</v>
      </c>
    </row>
    <row r="95" spans="1:56" x14ac:dyDescent="0.35">
      <c r="A95" s="1">
        <v>2017</v>
      </c>
      <c r="B95" s="1" t="s">
        <v>187</v>
      </c>
      <c r="C95" s="1" t="s">
        <v>102</v>
      </c>
      <c r="D95" s="1" t="s">
        <v>2</v>
      </c>
      <c r="H95" s="1" t="s">
        <v>15</v>
      </c>
      <c r="T95" s="2">
        <v>118</v>
      </c>
      <c r="U95" s="2">
        <v>31</v>
      </c>
      <c r="V95" s="2">
        <v>149</v>
      </c>
      <c r="W95" s="2">
        <v>2</v>
      </c>
      <c r="X95" s="2">
        <v>11</v>
      </c>
      <c r="Y95" s="2">
        <v>13</v>
      </c>
      <c r="Z95" s="2">
        <v>3</v>
      </c>
      <c r="AA95" s="2">
        <v>6</v>
      </c>
      <c r="AB95" s="2">
        <v>9</v>
      </c>
      <c r="AK95" s="2">
        <v>12</v>
      </c>
      <c r="AL95" s="2">
        <v>5</v>
      </c>
      <c r="AM95" s="1" t="s">
        <v>410</v>
      </c>
      <c r="AN95" s="1">
        <v>9</v>
      </c>
      <c r="AO95" s="2">
        <v>7</v>
      </c>
      <c r="AQ95" s="2">
        <v>70</v>
      </c>
      <c r="AR95" s="1" t="s">
        <v>377</v>
      </c>
      <c r="AV95" s="2">
        <v>70</v>
      </c>
    </row>
    <row r="96" spans="1:56" x14ac:dyDescent="0.35">
      <c r="A96" s="1">
        <v>2017</v>
      </c>
      <c r="B96" s="1" t="s">
        <v>188</v>
      </c>
      <c r="C96" s="1" t="s">
        <v>102</v>
      </c>
      <c r="D96" s="1" t="s">
        <v>10</v>
      </c>
      <c r="H96" s="1" t="s">
        <v>15</v>
      </c>
      <c r="T96" s="2">
        <v>14</v>
      </c>
      <c r="U96" s="2">
        <v>7</v>
      </c>
      <c r="V96" s="2">
        <v>21</v>
      </c>
      <c r="W96" s="2">
        <v>10</v>
      </c>
      <c r="X96" s="2">
        <v>5</v>
      </c>
      <c r="Y96" s="2">
        <v>15</v>
      </c>
      <c r="Z96" s="2">
        <v>2</v>
      </c>
      <c r="AA96" s="2">
        <v>0</v>
      </c>
      <c r="AB96" s="2">
        <v>2</v>
      </c>
      <c r="AK96" s="2">
        <v>0</v>
      </c>
      <c r="AL96" s="2">
        <v>0</v>
      </c>
      <c r="AM96" s="1" t="s">
        <v>410</v>
      </c>
      <c r="AN96" s="1">
        <v>14</v>
      </c>
      <c r="AO96" s="2">
        <v>13</v>
      </c>
      <c r="AQ96" s="2">
        <v>89</v>
      </c>
      <c r="AR96" s="1" t="s">
        <v>407</v>
      </c>
      <c r="AV96" s="2">
        <v>89</v>
      </c>
      <c r="AW96" s="1">
        <v>1</v>
      </c>
      <c r="BA96" s="1" t="s">
        <v>407</v>
      </c>
    </row>
    <row r="97" spans="1:56" x14ac:dyDescent="0.35">
      <c r="A97" s="1">
        <v>2017</v>
      </c>
      <c r="B97" s="1" t="s">
        <v>189</v>
      </c>
      <c r="C97" s="1" t="s">
        <v>102</v>
      </c>
      <c r="D97" s="1" t="s">
        <v>10</v>
      </c>
      <c r="H97" s="1" t="s">
        <v>20</v>
      </c>
      <c r="T97" s="2">
        <v>54</v>
      </c>
      <c r="U97" s="2">
        <v>121</v>
      </c>
      <c r="V97" s="2">
        <v>175</v>
      </c>
      <c r="W97" s="2">
        <v>0</v>
      </c>
      <c r="X97" s="2">
        <v>16</v>
      </c>
      <c r="Y97" s="2">
        <v>16</v>
      </c>
      <c r="Z97" s="2">
        <v>17</v>
      </c>
      <c r="AA97" s="2">
        <v>40</v>
      </c>
      <c r="AB97" s="2">
        <v>57</v>
      </c>
      <c r="AK97" s="2">
        <v>7</v>
      </c>
      <c r="AL97" s="2">
        <v>1</v>
      </c>
      <c r="AM97" s="1" t="s">
        <v>410</v>
      </c>
      <c r="AN97" s="1">
        <v>11</v>
      </c>
      <c r="AO97" s="2">
        <v>10</v>
      </c>
      <c r="AQ97" s="2">
        <v>91</v>
      </c>
      <c r="AR97" s="1" t="s">
        <v>412</v>
      </c>
      <c r="AV97" s="2">
        <v>91</v>
      </c>
      <c r="AW97" s="1">
        <v>1</v>
      </c>
      <c r="AX97" s="1" t="s">
        <v>412</v>
      </c>
    </row>
    <row r="98" spans="1:56" x14ac:dyDescent="0.35">
      <c r="A98" s="1">
        <v>2017</v>
      </c>
      <c r="B98" s="1" t="s">
        <v>190</v>
      </c>
      <c r="C98" s="1" t="s">
        <v>102</v>
      </c>
      <c r="D98" s="1" t="s">
        <v>10</v>
      </c>
      <c r="H98" s="1" t="s">
        <v>12</v>
      </c>
      <c r="T98" s="2">
        <v>46</v>
      </c>
      <c r="U98" s="2">
        <v>213</v>
      </c>
      <c r="V98" s="2">
        <v>259</v>
      </c>
      <c r="W98" s="2">
        <v>9</v>
      </c>
      <c r="X98" s="2">
        <v>52</v>
      </c>
      <c r="Y98" s="2">
        <v>61</v>
      </c>
      <c r="Z98" s="2">
        <v>2</v>
      </c>
      <c r="AA98" s="2">
        <v>9</v>
      </c>
      <c r="AB98" s="2">
        <v>11</v>
      </c>
      <c r="AK98" s="2">
        <v>42</v>
      </c>
      <c r="AL98" s="2">
        <v>13</v>
      </c>
      <c r="AM98" s="1" t="s">
        <v>410</v>
      </c>
      <c r="AN98" s="1">
        <v>39</v>
      </c>
      <c r="AO98" s="2">
        <v>21</v>
      </c>
      <c r="AQ98" s="2">
        <v>54</v>
      </c>
      <c r="AR98" s="1" t="s">
        <v>597</v>
      </c>
      <c r="AV98" s="2">
        <v>54</v>
      </c>
      <c r="AW98" s="1">
        <v>5</v>
      </c>
      <c r="AX98" s="1" t="s">
        <v>412</v>
      </c>
      <c r="AY98" s="1" t="s">
        <v>408</v>
      </c>
      <c r="BB98" s="1" t="s">
        <v>409</v>
      </c>
      <c r="BC98" s="1" t="s">
        <v>413</v>
      </c>
      <c r="BD98" s="1" t="s">
        <v>415</v>
      </c>
    </row>
    <row r="99" spans="1:56" x14ac:dyDescent="0.35">
      <c r="A99" s="1">
        <v>2017</v>
      </c>
      <c r="B99" s="1" t="s">
        <v>191</v>
      </c>
      <c r="C99" s="1" t="s">
        <v>102</v>
      </c>
      <c r="D99" s="1" t="s">
        <v>2</v>
      </c>
      <c r="H99" s="1" t="s">
        <v>20</v>
      </c>
      <c r="T99" s="2">
        <v>13</v>
      </c>
      <c r="U99" s="2">
        <v>179</v>
      </c>
      <c r="V99" s="2">
        <v>192</v>
      </c>
      <c r="W99" s="2">
        <v>0</v>
      </c>
      <c r="X99" s="2">
        <v>12</v>
      </c>
      <c r="Y99" s="2">
        <v>12</v>
      </c>
      <c r="Z99" s="2">
        <v>0</v>
      </c>
      <c r="AA99" s="2">
        <v>85</v>
      </c>
      <c r="AB99" s="2">
        <v>85</v>
      </c>
      <c r="AK99" s="2">
        <v>11</v>
      </c>
      <c r="AL99" s="2">
        <v>2</v>
      </c>
      <c r="AM99" s="1" t="s">
        <v>410</v>
      </c>
      <c r="AN99" s="1">
        <v>3</v>
      </c>
      <c r="AO99" s="2">
        <v>3</v>
      </c>
      <c r="AQ99" s="2">
        <v>75</v>
      </c>
      <c r="AR99" s="1" t="s">
        <v>377</v>
      </c>
      <c r="AV99" s="2">
        <v>75</v>
      </c>
    </row>
    <row r="100" spans="1:56" x14ac:dyDescent="0.35">
      <c r="A100" s="1">
        <v>2017</v>
      </c>
      <c r="B100" s="1" t="s">
        <v>192</v>
      </c>
      <c r="C100" s="1" t="s">
        <v>102</v>
      </c>
      <c r="D100" s="1" t="s">
        <v>36</v>
      </c>
      <c r="H100" s="1" t="s">
        <v>20</v>
      </c>
      <c r="T100" s="2">
        <v>12</v>
      </c>
      <c r="U100" s="2">
        <v>12</v>
      </c>
      <c r="V100" s="2">
        <v>24</v>
      </c>
      <c r="W100" s="2">
        <v>5</v>
      </c>
      <c r="X100" s="2">
        <v>5</v>
      </c>
      <c r="Y100" s="2">
        <v>10</v>
      </c>
      <c r="Z100" s="2">
        <v>2</v>
      </c>
      <c r="AA100" s="2">
        <v>0</v>
      </c>
      <c r="AB100" s="2">
        <v>2</v>
      </c>
      <c r="AK100" s="2">
        <v>5</v>
      </c>
      <c r="AL100" s="2">
        <v>1</v>
      </c>
      <c r="AM100" s="1" t="s">
        <v>410</v>
      </c>
      <c r="AN100" s="1">
        <v>9</v>
      </c>
      <c r="AO100" s="2">
        <v>7</v>
      </c>
      <c r="AQ100" s="2">
        <v>78</v>
      </c>
      <c r="AR100" s="1" t="s">
        <v>377</v>
      </c>
      <c r="AV100" s="2">
        <v>78</v>
      </c>
    </row>
    <row r="101" spans="1:56" x14ac:dyDescent="0.35">
      <c r="A101" s="1">
        <v>2017</v>
      </c>
      <c r="B101" s="1" t="s">
        <v>194</v>
      </c>
      <c r="C101" s="1" t="s">
        <v>102</v>
      </c>
      <c r="D101" s="1" t="s">
        <v>8</v>
      </c>
      <c r="H101" s="1" t="s">
        <v>15</v>
      </c>
      <c r="T101" s="2">
        <v>13</v>
      </c>
      <c r="U101" s="2">
        <v>2</v>
      </c>
      <c r="V101" s="2">
        <v>15</v>
      </c>
      <c r="W101" s="2">
        <v>13</v>
      </c>
      <c r="X101" s="2">
        <v>0</v>
      </c>
      <c r="Y101" s="2">
        <v>13</v>
      </c>
      <c r="Z101" s="2">
        <v>0</v>
      </c>
      <c r="AA101" s="2">
        <v>2</v>
      </c>
      <c r="AB101" s="2">
        <v>2</v>
      </c>
      <c r="AK101" s="2">
        <v>11</v>
      </c>
      <c r="AL101" s="2">
        <v>1</v>
      </c>
      <c r="AM101" s="1" t="s">
        <v>410</v>
      </c>
      <c r="AN101" s="1">
        <v>10</v>
      </c>
      <c r="AO101" s="2">
        <v>9</v>
      </c>
      <c r="AQ101" s="2">
        <v>90</v>
      </c>
      <c r="AR101" s="1" t="s">
        <v>415</v>
      </c>
      <c r="AV101" s="2">
        <v>90</v>
      </c>
      <c r="AW101" s="1">
        <v>1</v>
      </c>
      <c r="BD101" s="1" t="s">
        <v>415</v>
      </c>
    </row>
    <row r="102" spans="1:56" x14ac:dyDescent="0.35">
      <c r="A102" s="1">
        <v>2017</v>
      </c>
      <c r="B102" s="1" t="s">
        <v>195</v>
      </c>
      <c r="C102" s="1" t="s">
        <v>102</v>
      </c>
      <c r="D102" s="1" t="s">
        <v>2</v>
      </c>
      <c r="H102" s="1" t="s">
        <v>12</v>
      </c>
      <c r="T102" s="2">
        <v>59</v>
      </c>
      <c r="U102" s="2">
        <v>9</v>
      </c>
      <c r="V102" s="2">
        <v>68</v>
      </c>
      <c r="W102" s="2">
        <v>22</v>
      </c>
      <c r="X102" s="2">
        <v>1</v>
      </c>
      <c r="Y102" s="2">
        <v>23</v>
      </c>
      <c r="Z102" s="2">
        <v>2</v>
      </c>
      <c r="AA102" s="2">
        <v>0</v>
      </c>
      <c r="AB102" s="2">
        <v>2</v>
      </c>
      <c r="AK102" s="2">
        <v>13</v>
      </c>
      <c r="AL102" s="2">
        <v>9</v>
      </c>
      <c r="AM102" s="1" t="s">
        <v>410</v>
      </c>
      <c r="AN102" s="1">
        <v>5</v>
      </c>
      <c r="AO102" s="2">
        <v>3</v>
      </c>
      <c r="AQ102" s="2">
        <v>70</v>
      </c>
      <c r="AR102" s="1" t="s">
        <v>415</v>
      </c>
      <c r="AV102" s="2">
        <v>70</v>
      </c>
      <c r="AW102" s="1">
        <v>1</v>
      </c>
      <c r="BD102" s="1" t="s">
        <v>415</v>
      </c>
    </row>
    <row r="103" spans="1:56" x14ac:dyDescent="0.35">
      <c r="A103" s="1">
        <v>2017</v>
      </c>
      <c r="B103" s="1" t="s">
        <v>196</v>
      </c>
      <c r="C103" s="1" t="s">
        <v>102</v>
      </c>
      <c r="D103" s="1" t="s">
        <v>8</v>
      </c>
      <c r="H103" s="1" t="s">
        <v>12</v>
      </c>
      <c r="T103" s="2">
        <v>0</v>
      </c>
      <c r="U103" s="2">
        <v>21</v>
      </c>
      <c r="V103" s="2">
        <v>21</v>
      </c>
      <c r="W103" s="2">
        <v>0</v>
      </c>
      <c r="X103" s="2">
        <v>8</v>
      </c>
      <c r="Y103" s="2">
        <v>8</v>
      </c>
      <c r="Z103" s="2">
        <v>0</v>
      </c>
      <c r="AA103" s="2">
        <v>7</v>
      </c>
      <c r="AB103" s="2">
        <v>7</v>
      </c>
      <c r="AK103" s="2">
        <v>7</v>
      </c>
      <c r="AL103" s="2">
        <v>0</v>
      </c>
      <c r="AM103" s="1" t="s">
        <v>410</v>
      </c>
      <c r="AN103" s="1">
        <v>5</v>
      </c>
      <c r="AO103" s="2">
        <v>3</v>
      </c>
      <c r="AQ103" s="2">
        <v>60</v>
      </c>
      <c r="AR103" s="1" t="s">
        <v>415</v>
      </c>
      <c r="AV103" s="2">
        <v>60</v>
      </c>
      <c r="AW103" s="1">
        <v>1</v>
      </c>
      <c r="BD103" s="1" t="s">
        <v>415</v>
      </c>
    </row>
    <row r="104" spans="1:56" x14ac:dyDescent="0.35">
      <c r="A104" s="1">
        <v>2017</v>
      </c>
      <c r="B104" s="1" t="s">
        <v>197</v>
      </c>
      <c r="C104" s="1" t="s">
        <v>102</v>
      </c>
      <c r="D104" s="1" t="s">
        <v>26</v>
      </c>
      <c r="H104" s="1" t="s">
        <v>12</v>
      </c>
      <c r="T104" s="2">
        <v>22</v>
      </c>
      <c r="U104" s="2">
        <v>14</v>
      </c>
      <c r="V104" s="2">
        <v>36</v>
      </c>
      <c r="W104" s="2">
        <v>15</v>
      </c>
      <c r="X104" s="2">
        <v>0</v>
      </c>
      <c r="Y104" s="2">
        <v>15</v>
      </c>
      <c r="Z104" s="2">
        <v>6</v>
      </c>
      <c r="AA104" s="2">
        <v>0</v>
      </c>
      <c r="AB104" s="2">
        <v>6</v>
      </c>
      <c r="AK104" s="2">
        <v>1</v>
      </c>
      <c r="AL104" s="2">
        <v>0</v>
      </c>
      <c r="AM104" s="1" t="s">
        <v>410</v>
      </c>
      <c r="AN104" s="1">
        <v>11</v>
      </c>
      <c r="AO104" s="2">
        <v>8</v>
      </c>
      <c r="AQ104" s="2">
        <v>72</v>
      </c>
      <c r="AR104" s="1" t="s">
        <v>415</v>
      </c>
      <c r="AV104" s="2">
        <v>72</v>
      </c>
      <c r="AW104" s="1">
        <v>1</v>
      </c>
      <c r="BD104" s="1" t="s">
        <v>415</v>
      </c>
    </row>
    <row r="105" spans="1:56" x14ac:dyDescent="0.35">
      <c r="A105" s="1">
        <v>2017</v>
      </c>
      <c r="B105" s="1" t="s">
        <v>198</v>
      </c>
      <c r="C105" s="1" t="s">
        <v>102</v>
      </c>
      <c r="D105" s="1" t="s">
        <v>26</v>
      </c>
      <c r="H105" s="1" t="s">
        <v>15</v>
      </c>
      <c r="T105" s="2">
        <v>21</v>
      </c>
      <c r="U105" s="2">
        <v>18</v>
      </c>
      <c r="V105" s="2">
        <v>39</v>
      </c>
      <c r="W105" s="2">
        <v>7</v>
      </c>
      <c r="X105" s="2">
        <v>2</v>
      </c>
      <c r="Y105" s="2">
        <v>9</v>
      </c>
      <c r="Z105" s="2">
        <v>5</v>
      </c>
      <c r="AA105" s="2">
        <v>3</v>
      </c>
      <c r="AB105" s="2">
        <v>8</v>
      </c>
      <c r="AK105" s="2">
        <v>5</v>
      </c>
      <c r="AL105" s="2">
        <v>1</v>
      </c>
      <c r="AM105" s="1" t="s">
        <v>410</v>
      </c>
      <c r="AN105" s="1">
        <v>9</v>
      </c>
      <c r="AO105" s="2">
        <v>7</v>
      </c>
      <c r="AQ105" s="2">
        <v>78</v>
      </c>
      <c r="AR105" s="1" t="s">
        <v>415</v>
      </c>
      <c r="AV105" s="2">
        <v>78</v>
      </c>
      <c r="AW105" s="1">
        <v>1</v>
      </c>
      <c r="BD105" s="1" t="s">
        <v>415</v>
      </c>
    </row>
    <row r="106" spans="1:56" x14ac:dyDescent="0.35">
      <c r="A106" s="1">
        <v>2017</v>
      </c>
      <c r="B106" s="1" t="s">
        <v>199</v>
      </c>
      <c r="C106" s="1" t="s">
        <v>102</v>
      </c>
      <c r="D106" s="1" t="s">
        <v>8</v>
      </c>
      <c r="H106" s="1" t="s">
        <v>20</v>
      </c>
      <c r="T106" s="2">
        <v>16</v>
      </c>
      <c r="U106" s="2">
        <v>91</v>
      </c>
      <c r="V106" s="2">
        <v>107</v>
      </c>
      <c r="W106" s="2">
        <v>2</v>
      </c>
      <c r="X106" s="2">
        <v>23</v>
      </c>
      <c r="Y106" s="2">
        <v>25</v>
      </c>
      <c r="Z106" s="2">
        <v>2</v>
      </c>
      <c r="AA106" s="2">
        <v>12</v>
      </c>
      <c r="AB106" s="2">
        <v>14</v>
      </c>
      <c r="AK106" s="2">
        <v>20</v>
      </c>
      <c r="AL106" s="2">
        <v>0</v>
      </c>
      <c r="AM106" s="1" t="s">
        <v>410</v>
      </c>
      <c r="AN106" s="1">
        <v>23</v>
      </c>
      <c r="AO106" s="2">
        <v>14</v>
      </c>
      <c r="AQ106" s="2">
        <v>300.31</v>
      </c>
      <c r="AR106" s="1" t="s">
        <v>509</v>
      </c>
      <c r="AV106" s="2"/>
      <c r="AW106" s="1">
        <v>5</v>
      </c>
      <c r="AX106" s="1" t="s">
        <v>412</v>
      </c>
      <c r="AY106" s="1" t="s">
        <v>408</v>
      </c>
      <c r="AZ106" s="1" t="s">
        <v>411</v>
      </c>
      <c r="BB106" s="1" t="s">
        <v>409</v>
      </c>
      <c r="BC106" s="1" t="s">
        <v>413</v>
      </c>
    </row>
    <row r="107" spans="1:56" x14ac:dyDescent="0.35">
      <c r="A107" s="1">
        <v>2017</v>
      </c>
      <c r="B107" s="1" t="s">
        <v>200</v>
      </c>
      <c r="C107" s="1" t="s">
        <v>102</v>
      </c>
      <c r="D107" s="1" t="s">
        <v>8</v>
      </c>
      <c r="H107" s="1" t="s">
        <v>15</v>
      </c>
      <c r="T107" s="2">
        <v>8</v>
      </c>
      <c r="U107" s="2">
        <v>7</v>
      </c>
      <c r="V107" s="2">
        <v>15</v>
      </c>
      <c r="W107" s="2">
        <v>11</v>
      </c>
      <c r="X107" s="2">
        <v>6</v>
      </c>
      <c r="Y107" s="2">
        <v>17</v>
      </c>
      <c r="Z107" s="2">
        <v>0</v>
      </c>
      <c r="AA107" s="2">
        <v>0</v>
      </c>
      <c r="AB107" s="2">
        <v>0</v>
      </c>
      <c r="AK107" s="2">
        <v>2</v>
      </c>
      <c r="AL107" s="2">
        <v>0</v>
      </c>
      <c r="AM107" s="1" t="s">
        <v>410</v>
      </c>
      <c r="AN107" s="1">
        <v>5</v>
      </c>
      <c r="AO107" s="2">
        <v>3</v>
      </c>
      <c r="AQ107" s="2">
        <v>66</v>
      </c>
      <c r="AR107" s="1" t="s">
        <v>612</v>
      </c>
      <c r="AV107" s="2">
        <v>66</v>
      </c>
      <c r="AW107" s="1">
        <v>4</v>
      </c>
      <c r="AX107" s="1" t="s">
        <v>412</v>
      </c>
      <c r="AY107" s="1" t="s">
        <v>408</v>
      </c>
      <c r="BC107" s="1" t="s">
        <v>413</v>
      </c>
      <c r="BD107" s="1" t="s">
        <v>415</v>
      </c>
    </row>
    <row r="108" spans="1:56" x14ac:dyDescent="0.35">
      <c r="A108" s="1">
        <v>2017</v>
      </c>
      <c r="B108" s="1" t="s">
        <v>201</v>
      </c>
      <c r="C108" s="1" t="s">
        <v>102</v>
      </c>
      <c r="D108" s="1" t="s">
        <v>36</v>
      </c>
      <c r="H108" s="1" t="s">
        <v>12</v>
      </c>
      <c r="T108" s="2">
        <v>49</v>
      </c>
      <c r="U108" s="2">
        <v>47</v>
      </c>
      <c r="V108" s="2">
        <v>96</v>
      </c>
      <c r="W108" s="2">
        <v>3</v>
      </c>
      <c r="X108" s="2">
        <v>8</v>
      </c>
      <c r="Y108" s="2">
        <v>11</v>
      </c>
      <c r="Z108" s="2">
        <v>18</v>
      </c>
      <c r="AA108" s="2">
        <v>17</v>
      </c>
      <c r="AB108" s="2">
        <v>35</v>
      </c>
      <c r="AK108" s="2">
        <v>8</v>
      </c>
      <c r="AL108" s="2">
        <v>1</v>
      </c>
      <c r="AM108" s="1" t="s">
        <v>410</v>
      </c>
      <c r="AN108" s="1">
        <v>2</v>
      </c>
      <c r="AO108" s="2">
        <v>1</v>
      </c>
      <c r="AQ108" s="2">
        <v>67</v>
      </c>
      <c r="AR108" s="1" t="s">
        <v>377</v>
      </c>
      <c r="AV108" s="2">
        <v>67</v>
      </c>
    </row>
    <row r="109" spans="1:56" x14ac:dyDescent="0.35">
      <c r="A109" s="1">
        <v>2017</v>
      </c>
      <c r="B109" s="1" t="s">
        <v>202</v>
      </c>
      <c r="C109" s="1" t="s">
        <v>102</v>
      </c>
      <c r="D109" s="1" t="s">
        <v>26</v>
      </c>
      <c r="H109" s="1" t="s">
        <v>20</v>
      </c>
      <c r="T109" s="2">
        <v>21</v>
      </c>
      <c r="U109" s="2">
        <v>66</v>
      </c>
      <c r="V109" s="2">
        <v>87</v>
      </c>
      <c r="W109" s="2">
        <v>8</v>
      </c>
      <c r="X109" s="2">
        <v>13</v>
      </c>
      <c r="Y109" s="2">
        <v>21</v>
      </c>
      <c r="Z109" s="2">
        <v>2</v>
      </c>
      <c r="AA109" s="2">
        <v>23</v>
      </c>
      <c r="AB109" s="2">
        <v>25</v>
      </c>
      <c r="AK109" s="2">
        <v>5</v>
      </c>
      <c r="AL109" s="2">
        <v>0</v>
      </c>
      <c r="AM109" s="1" t="s">
        <v>410</v>
      </c>
      <c r="AN109" s="1">
        <v>14</v>
      </c>
      <c r="AO109" s="2">
        <v>12</v>
      </c>
      <c r="AQ109" s="2">
        <v>86</v>
      </c>
      <c r="AR109" s="1" t="s">
        <v>377</v>
      </c>
      <c r="AV109" s="2">
        <v>86</v>
      </c>
    </row>
    <row r="110" spans="1:56" x14ac:dyDescent="0.35">
      <c r="A110" s="1">
        <v>2017</v>
      </c>
      <c r="B110" s="1" t="s">
        <v>203</v>
      </c>
      <c r="C110" s="1" t="s">
        <v>102</v>
      </c>
      <c r="D110" s="1" t="s">
        <v>8</v>
      </c>
      <c r="H110" s="1" t="s">
        <v>12</v>
      </c>
      <c r="T110" s="2">
        <v>16</v>
      </c>
      <c r="U110" s="2">
        <v>1</v>
      </c>
      <c r="V110" s="2">
        <v>17</v>
      </c>
      <c r="W110" s="2">
        <v>7</v>
      </c>
      <c r="X110" s="2">
        <v>0</v>
      </c>
      <c r="Y110" s="2">
        <v>7</v>
      </c>
      <c r="Z110" s="2">
        <v>2</v>
      </c>
      <c r="AA110" s="2">
        <v>0</v>
      </c>
      <c r="AB110" s="2">
        <v>2</v>
      </c>
      <c r="AK110" s="2">
        <v>7</v>
      </c>
      <c r="AL110" s="2">
        <v>0</v>
      </c>
      <c r="AM110" s="1" t="s">
        <v>410</v>
      </c>
      <c r="AN110" s="1">
        <v>12</v>
      </c>
      <c r="AO110" s="2">
        <v>5</v>
      </c>
      <c r="AQ110" s="2">
        <v>42</v>
      </c>
      <c r="AR110" s="1" t="s">
        <v>586</v>
      </c>
      <c r="AV110" s="2">
        <v>42</v>
      </c>
      <c r="AW110" s="1">
        <v>5</v>
      </c>
      <c r="AX110" s="1" t="s">
        <v>412</v>
      </c>
      <c r="AZ110" s="1" t="s">
        <v>411</v>
      </c>
      <c r="BB110" s="1" t="s">
        <v>409</v>
      </c>
      <c r="BC110" s="1" t="s">
        <v>413</v>
      </c>
      <c r="BD110" s="1" t="s">
        <v>415</v>
      </c>
    </row>
    <row r="111" spans="1:56" x14ac:dyDescent="0.35">
      <c r="A111" s="1">
        <v>2017</v>
      </c>
      <c r="B111" s="1" t="s">
        <v>204</v>
      </c>
      <c r="C111" s="1" t="s">
        <v>102</v>
      </c>
      <c r="D111" s="1" t="s">
        <v>36</v>
      </c>
      <c r="H111" s="1" t="s">
        <v>12</v>
      </c>
      <c r="T111" s="2">
        <v>19</v>
      </c>
      <c r="U111" s="2">
        <v>24</v>
      </c>
      <c r="V111" s="2">
        <v>43</v>
      </c>
      <c r="W111" s="2">
        <v>8</v>
      </c>
      <c r="X111" s="2">
        <v>4</v>
      </c>
      <c r="Y111" s="2">
        <v>12</v>
      </c>
      <c r="Z111" s="2">
        <v>3</v>
      </c>
      <c r="AA111" s="2">
        <v>4</v>
      </c>
      <c r="AB111" s="2">
        <v>7</v>
      </c>
      <c r="AK111" s="2">
        <v>9</v>
      </c>
      <c r="AL111" s="2">
        <v>3</v>
      </c>
      <c r="AM111" s="1" t="s">
        <v>410</v>
      </c>
      <c r="AN111" s="1">
        <v>11</v>
      </c>
      <c r="AO111" s="2">
        <v>7</v>
      </c>
      <c r="AQ111" s="2">
        <v>64</v>
      </c>
      <c r="AR111" s="1" t="s">
        <v>595</v>
      </c>
      <c r="AV111" s="2">
        <v>64</v>
      </c>
      <c r="AW111" s="1">
        <v>4</v>
      </c>
      <c r="AZ111" s="1" t="s">
        <v>411</v>
      </c>
      <c r="BB111" s="1" t="s">
        <v>409</v>
      </c>
      <c r="BC111" s="1" t="s">
        <v>413</v>
      </c>
      <c r="BD111" s="1" t="s">
        <v>415</v>
      </c>
    </row>
    <row r="112" spans="1:56" x14ac:dyDescent="0.35">
      <c r="A112" s="1">
        <v>2017</v>
      </c>
      <c r="B112" s="1" t="s">
        <v>205</v>
      </c>
      <c r="C112" s="1" t="s">
        <v>102</v>
      </c>
      <c r="D112" s="1" t="s">
        <v>8</v>
      </c>
      <c r="H112" s="1" t="s">
        <v>20</v>
      </c>
      <c r="T112" s="2">
        <v>28</v>
      </c>
      <c r="U112" s="2">
        <v>0</v>
      </c>
      <c r="V112" s="2">
        <v>28</v>
      </c>
      <c r="W112" s="2">
        <v>6</v>
      </c>
      <c r="X112" s="2">
        <v>0</v>
      </c>
      <c r="Y112" s="2">
        <v>6</v>
      </c>
      <c r="Z112" s="2">
        <v>7</v>
      </c>
      <c r="AA112" s="2">
        <v>0</v>
      </c>
      <c r="AB112" s="2">
        <v>7</v>
      </c>
      <c r="AK112" s="2">
        <v>6</v>
      </c>
      <c r="AL112" s="2">
        <v>1</v>
      </c>
      <c r="AM112" s="1" t="s">
        <v>410</v>
      </c>
      <c r="AN112" s="1">
        <v>3</v>
      </c>
      <c r="AO112" s="2">
        <v>1</v>
      </c>
      <c r="AQ112" s="2">
        <v>57</v>
      </c>
      <c r="AR112" s="1" t="s">
        <v>583</v>
      </c>
      <c r="AV112" s="2">
        <v>57</v>
      </c>
      <c r="AW112" s="1">
        <v>6</v>
      </c>
      <c r="AX112" s="1" t="s">
        <v>412</v>
      </c>
      <c r="AY112" s="1" t="s">
        <v>408</v>
      </c>
      <c r="AZ112" s="1" t="s">
        <v>411</v>
      </c>
      <c r="BA112" s="1" t="s">
        <v>407</v>
      </c>
      <c r="BC112" s="1" t="s">
        <v>413</v>
      </c>
      <c r="BD112" s="1" t="s">
        <v>415</v>
      </c>
    </row>
    <row r="113" spans="1:56" x14ac:dyDescent="0.35">
      <c r="A113" s="1">
        <v>2017</v>
      </c>
      <c r="B113" s="1" t="s">
        <v>350</v>
      </c>
      <c r="C113" s="1" t="s">
        <v>102</v>
      </c>
      <c r="D113" s="1" t="s">
        <v>26</v>
      </c>
      <c r="H113" s="1" t="s">
        <v>12</v>
      </c>
      <c r="T113" s="2">
        <v>4</v>
      </c>
      <c r="U113" s="2">
        <v>7</v>
      </c>
      <c r="V113" s="2">
        <v>11</v>
      </c>
      <c r="W113" s="2">
        <v>7</v>
      </c>
      <c r="X113" s="2">
        <v>2</v>
      </c>
      <c r="Y113" s="2">
        <v>9</v>
      </c>
      <c r="Z113" s="2">
        <v>2</v>
      </c>
      <c r="AA113" s="2">
        <v>6</v>
      </c>
      <c r="AB113" s="2">
        <v>8</v>
      </c>
      <c r="AK113" s="2">
        <v>1</v>
      </c>
      <c r="AL113" s="2">
        <v>0</v>
      </c>
      <c r="AM113" s="1" t="s">
        <v>410</v>
      </c>
      <c r="AN113" s="1">
        <v>3</v>
      </c>
      <c r="AO113" s="2">
        <v>3</v>
      </c>
      <c r="AQ113" s="2">
        <v>93</v>
      </c>
      <c r="AR113" s="1" t="s">
        <v>555</v>
      </c>
      <c r="AV113" s="2">
        <v>93</v>
      </c>
      <c r="AW113" s="1">
        <v>7</v>
      </c>
      <c r="AX113" s="1" t="s">
        <v>412</v>
      </c>
      <c r="AY113" s="1" t="s">
        <v>408</v>
      </c>
      <c r="AZ113" s="1" t="s">
        <v>411</v>
      </c>
      <c r="BA113" s="1" t="s">
        <v>407</v>
      </c>
      <c r="BB113" s="1" t="s">
        <v>409</v>
      </c>
      <c r="BC113" s="1" t="s">
        <v>413</v>
      </c>
      <c r="BD113" s="1" t="s">
        <v>415</v>
      </c>
    </row>
    <row r="114" spans="1:56" x14ac:dyDescent="0.35">
      <c r="A114" s="1">
        <v>2017</v>
      </c>
      <c r="B114" s="1" t="s">
        <v>206</v>
      </c>
      <c r="C114" s="1" t="s">
        <v>102</v>
      </c>
      <c r="D114" s="1" t="s">
        <v>10</v>
      </c>
      <c r="H114" s="1" t="s">
        <v>20</v>
      </c>
      <c r="T114" s="2">
        <v>15</v>
      </c>
      <c r="U114" s="2">
        <v>6</v>
      </c>
      <c r="V114" s="2">
        <v>21</v>
      </c>
      <c r="W114" s="2">
        <v>8</v>
      </c>
      <c r="X114" s="2">
        <v>2</v>
      </c>
      <c r="Y114" s="2">
        <v>10</v>
      </c>
      <c r="Z114" s="2">
        <v>9</v>
      </c>
      <c r="AA114" s="2">
        <v>2</v>
      </c>
      <c r="AB114" s="2">
        <v>11</v>
      </c>
      <c r="AK114" s="2">
        <v>8</v>
      </c>
      <c r="AL114" s="2">
        <v>0</v>
      </c>
      <c r="AM114" s="1" t="s">
        <v>410</v>
      </c>
      <c r="AN114" s="1">
        <v>2</v>
      </c>
      <c r="AO114" s="2">
        <v>2</v>
      </c>
      <c r="AQ114" s="2">
        <v>67</v>
      </c>
      <c r="AR114" s="1" t="s">
        <v>560</v>
      </c>
      <c r="AV114" s="2">
        <v>67</v>
      </c>
      <c r="AW114" s="1">
        <v>3</v>
      </c>
      <c r="AZ114" s="1" t="s">
        <v>411</v>
      </c>
      <c r="BC114" s="1" t="s">
        <v>413</v>
      </c>
      <c r="BD114" s="1" t="s">
        <v>415</v>
      </c>
    </row>
    <row r="115" spans="1:56" x14ac:dyDescent="0.35">
      <c r="A115" s="1">
        <v>2017</v>
      </c>
      <c r="B115" s="1" t="s">
        <v>207</v>
      </c>
      <c r="C115" s="1" t="s">
        <v>102</v>
      </c>
      <c r="D115" s="1" t="s">
        <v>8</v>
      </c>
      <c r="H115" s="1" t="s">
        <v>15</v>
      </c>
      <c r="T115" s="2">
        <v>83</v>
      </c>
      <c r="U115" s="2">
        <v>5</v>
      </c>
      <c r="V115" s="2">
        <v>88</v>
      </c>
      <c r="W115" s="2">
        <v>27</v>
      </c>
      <c r="X115" s="2">
        <v>2</v>
      </c>
      <c r="Y115" s="2">
        <v>29</v>
      </c>
      <c r="Z115" s="2">
        <v>52</v>
      </c>
      <c r="AA115" s="2">
        <v>3</v>
      </c>
      <c r="AB115" s="2">
        <v>55</v>
      </c>
      <c r="AK115" s="2">
        <v>24</v>
      </c>
      <c r="AL115" s="2">
        <v>3</v>
      </c>
      <c r="AM115" s="1" t="s">
        <v>410</v>
      </c>
      <c r="AN115" s="1">
        <v>1</v>
      </c>
      <c r="AO115" s="2">
        <v>1</v>
      </c>
      <c r="AQ115" s="2">
        <v>98</v>
      </c>
      <c r="AR115" s="1" t="s">
        <v>563</v>
      </c>
      <c r="AV115" s="2">
        <v>98</v>
      </c>
      <c r="AW115" s="1">
        <v>2</v>
      </c>
      <c r="BC115" s="1" t="s">
        <v>413</v>
      </c>
      <c r="BD115" s="1" t="s">
        <v>415</v>
      </c>
    </row>
    <row r="116" spans="1:56" x14ac:dyDescent="0.35">
      <c r="A116" s="1">
        <v>2017</v>
      </c>
      <c r="B116" s="1" t="s">
        <v>208</v>
      </c>
      <c r="C116" s="1" t="s">
        <v>102</v>
      </c>
      <c r="D116" s="1" t="s">
        <v>2</v>
      </c>
      <c r="H116" s="1" t="s">
        <v>20</v>
      </c>
      <c r="T116" s="2">
        <v>21</v>
      </c>
      <c r="U116" s="2">
        <v>35</v>
      </c>
      <c r="V116" s="2">
        <v>56</v>
      </c>
      <c r="W116" s="2">
        <v>5</v>
      </c>
      <c r="X116" s="2">
        <v>5</v>
      </c>
      <c r="Y116" s="2">
        <v>10</v>
      </c>
      <c r="Z116" s="2">
        <v>1</v>
      </c>
      <c r="AA116" s="2">
        <v>7</v>
      </c>
      <c r="AB116" s="2">
        <v>8</v>
      </c>
      <c r="AK116" s="2">
        <v>0</v>
      </c>
      <c r="AL116" s="2">
        <v>0</v>
      </c>
      <c r="AM116" s="1" t="s">
        <v>410</v>
      </c>
      <c r="AN116" s="1">
        <v>3</v>
      </c>
      <c r="AO116" s="2">
        <v>3</v>
      </c>
      <c r="AQ116" s="2">
        <v>100</v>
      </c>
      <c r="AR116" s="1" t="s">
        <v>409</v>
      </c>
      <c r="AV116" s="2">
        <v>100</v>
      </c>
      <c r="AW116" s="1">
        <v>1</v>
      </c>
      <c r="BB116" s="1" t="s">
        <v>409</v>
      </c>
    </row>
    <row r="117" spans="1:56" x14ac:dyDescent="0.35">
      <c r="A117" s="1">
        <v>2017</v>
      </c>
      <c r="B117" s="1" t="s">
        <v>352</v>
      </c>
      <c r="C117" s="1" t="s">
        <v>102</v>
      </c>
      <c r="D117" s="1" t="s">
        <v>2</v>
      </c>
      <c r="H117" s="1" t="s">
        <v>20</v>
      </c>
      <c r="T117" s="2">
        <v>6</v>
      </c>
      <c r="U117" s="2">
        <v>84</v>
      </c>
      <c r="V117" s="2">
        <v>90</v>
      </c>
      <c r="W117" s="2">
        <v>4</v>
      </c>
      <c r="X117" s="2">
        <v>3</v>
      </c>
      <c r="Y117" s="2">
        <v>7</v>
      </c>
      <c r="Z117" s="2">
        <v>0</v>
      </c>
      <c r="AA117" s="2">
        <v>4</v>
      </c>
      <c r="AB117" s="2">
        <v>4</v>
      </c>
      <c r="AK117" s="2">
        <v>5</v>
      </c>
      <c r="AL117" s="2">
        <v>1</v>
      </c>
      <c r="AM117" s="1" t="s">
        <v>410</v>
      </c>
      <c r="AN117" s="1">
        <v>2</v>
      </c>
      <c r="AO117" s="2">
        <v>2</v>
      </c>
      <c r="AQ117" s="2">
        <v>100</v>
      </c>
      <c r="AR117" s="1" t="s">
        <v>407</v>
      </c>
      <c r="AV117" s="2">
        <v>100</v>
      </c>
      <c r="AW117" s="1">
        <v>1</v>
      </c>
      <c r="BA117" s="1" t="s">
        <v>407</v>
      </c>
    </row>
    <row r="118" spans="1:56" x14ac:dyDescent="0.35">
      <c r="A118" s="1">
        <v>2017</v>
      </c>
      <c r="B118" s="1" t="s">
        <v>209</v>
      </c>
      <c r="C118" s="1" t="s">
        <v>102</v>
      </c>
      <c r="D118" s="1" t="s">
        <v>26</v>
      </c>
      <c r="H118" s="1" t="s">
        <v>20</v>
      </c>
      <c r="T118" s="2">
        <v>60</v>
      </c>
      <c r="U118" s="2">
        <v>0</v>
      </c>
      <c r="V118" s="2">
        <v>60</v>
      </c>
      <c r="W118" s="2">
        <v>22</v>
      </c>
      <c r="X118" s="2">
        <v>0</v>
      </c>
      <c r="Y118" s="2">
        <v>22</v>
      </c>
      <c r="Z118" s="2">
        <v>3</v>
      </c>
      <c r="AA118" s="2">
        <v>0</v>
      </c>
      <c r="AB118" s="2">
        <v>3</v>
      </c>
      <c r="AK118" s="2">
        <v>7</v>
      </c>
      <c r="AL118" s="2">
        <v>0</v>
      </c>
      <c r="AM118" s="1" t="s">
        <v>410</v>
      </c>
      <c r="AN118" s="1">
        <v>8</v>
      </c>
      <c r="AO118" s="2">
        <v>6</v>
      </c>
      <c r="AQ118" s="2">
        <v>75</v>
      </c>
      <c r="AR118" s="1" t="s">
        <v>562</v>
      </c>
      <c r="AV118" s="2">
        <v>75</v>
      </c>
      <c r="AW118" s="1">
        <v>3</v>
      </c>
      <c r="BB118" s="1" t="s">
        <v>409</v>
      </c>
      <c r="BC118" s="1" t="s">
        <v>413</v>
      </c>
      <c r="BD118" s="1" t="s">
        <v>415</v>
      </c>
    </row>
    <row r="119" spans="1:56" x14ac:dyDescent="0.35">
      <c r="A119" s="1">
        <v>2017</v>
      </c>
      <c r="B119" s="1" t="s">
        <v>353</v>
      </c>
      <c r="C119" s="1" t="s">
        <v>102</v>
      </c>
      <c r="D119" s="1" t="s">
        <v>10</v>
      </c>
      <c r="H119" s="1" t="s">
        <v>20</v>
      </c>
      <c r="T119" s="2">
        <v>1</v>
      </c>
      <c r="U119" s="2">
        <v>18</v>
      </c>
      <c r="V119" s="2">
        <v>19</v>
      </c>
      <c r="W119" s="2">
        <v>0</v>
      </c>
      <c r="X119" s="2">
        <v>8</v>
      </c>
      <c r="Y119" s="2">
        <v>8</v>
      </c>
      <c r="Z119" s="2">
        <v>1</v>
      </c>
      <c r="AA119" s="2">
        <v>8</v>
      </c>
      <c r="AB119" s="2">
        <v>9</v>
      </c>
      <c r="AK119" s="2">
        <v>3</v>
      </c>
      <c r="AL119" s="2">
        <v>1</v>
      </c>
      <c r="AM119" s="1" t="s">
        <v>410</v>
      </c>
      <c r="AN119" s="1">
        <v>4</v>
      </c>
      <c r="AO119" s="2">
        <v>3</v>
      </c>
      <c r="AQ119" s="2">
        <v>75</v>
      </c>
      <c r="AR119" s="1" t="s">
        <v>613</v>
      </c>
      <c r="AV119" s="2">
        <v>75</v>
      </c>
      <c r="AW119" s="1">
        <v>3</v>
      </c>
      <c r="AY119" s="1" t="s">
        <v>408</v>
      </c>
      <c r="BA119" s="1" t="s">
        <v>407</v>
      </c>
      <c r="BD119" s="1" t="s">
        <v>415</v>
      </c>
    </row>
    <row r="120" spans="1:56" x14ac:dyDescent="0.35">
      <c r="A120" s="1">
        <v>2017</v>
      </c>
      <c r="B120" s="1" t="s">
        <v>210</v>
      </c>
      <c r="C120" s="1" t="s">
        <v>102</v>
      </c>
      <c r="D120" s="1" t="s">
        <v>8</v>
      </c>
      <c r="H120" s="1" t="s">
        <v>495</v>
      </c>
      <c r="T120" s="2">
        <v>14</v>
      </c>
      <c r="U120" s="2">
        <v>35</v>
      </c>
      <c r="V120" s="2">
        <v>49</v>
      </c>
      <c r="W120" s="2">
        <v>12</v>
      </c>
      <c r="X120" s="2">
        <v>14</v>
      </c>
      <c r="Y120" s="2">
        <v>26</v>
      </c>
      <c r="Z120" s="2">
        <v>0</v>
      </c>
      <c r="AA120" s="2">
        <v>6</v>
      </c>
      <c r="AB120" s="2">
        <v>6</v>
      </c>
      <c r="AK120" s="2">
        <v>17</v>
      </c>
      <c r="AL120" s="2">
        <v>2</v>
      </c>
      <c r="AM120" s="1" t="s">
        <v>410</v>
      </c>
      <c r="AN120" s="1">
        <v>23</v>
      </c>
      <c r="AO120" s="2">
        <v>17</v>
      </c>
      <c r="AQ120" s="2">
        <v>74</v>
      </c>
      <c r="AR120" s="1" t="s">
        <v>377</v>
      </c>
      <c r="AV120" s="2">
        <v>74</v>
      </c>
    </row>
    <row r="121" spans="1:56" x14ac:dyDescent="0.35">
      <c r="A121" s="1">
        <v>2017</v>
      </c>
      <c r="B121" s="1" t="s">
        <v>212</v>
      </c>
      <c r="C121" s="1" t="s">
        <v>102</v>
      </c>
      <c r="D121" s="1" t="s">
        <v>8</v>
      </c>
      <c r="H121" s="1" t="s">
        <v>15</v>
      </c>
      <c r="T121" s="2">
        <v>3</v>
      </c>
      <c r="U121" s="2">
        <v>19</v>
      </c>
      <c r="V121" s="2">
        <v>22</v>
      </c>
      <c r="W121" s="2">
        <v>0</v>
      </c>
      <c r="X121" s="2">
        <v>4</v>
      </c>
      <c r="Y121" s="2">
        <v>4</v>
      </c>
      <c r="Z121" s="2">
        <v>0</v>
      </c>
      <c r="AA121" s="2">
        <v>11</v>
      </c>
      <c r="AB121" s="2">
        <v>11</v>
      </c>
      <c r="AK121" s="2">
        <v>4</v>
      </c>
      <c r="AL121" s="2">
        <v>0</v>
      </c>
      <c r="AM121" s="1" t="s">
        <v>410</v>
      </c>
      <c r="AN121" s="1">
        <v>6</v>
      </c>
      <c r="AO121" s="2">
        <v>2</v>
      </c>
      <c r="AQ121" s="2">
        <v>4</v>
      </c>
      <c r="AR121" s="1" t="s">
        <v>583</v>
      </c>
      <c r="AV121" s="2">
        <v>4</v>
      </c>
      <c r="AW121" s="1">
        <v>6</v>
      </c>
      <c r="AX121" s="1" t="s">
        <v>412</v>
      </c>
      <c r="AY121" s="1" t="s">
        <v>408</v>
      </c>
      <c r="AZ121" s="1" t="s">
        <v>411</v>
      </c>
      <c r="BA121" s="1" t="s">
        <v>407</v>
      </c>
      <c r="BC121" s="1" t="s">
        <v>413</v>
      </c>
      <c r="BD121" s="1" t="s">
        <v>415</v>
      </c>
    </row>
    <row r="122" spans="1:56" x14ac:dyDescent="0.35">
      <c r="A122" s="1">
        <v>2017</v>
      </c>
      <c r="B122" s="1" t="s">
        <v>383</v>
      </c>
      <c r="C122" s="1" t="s">
        <v>102</v>
      </c>
      <c r="D122" s="1" t="s">
        <v>8</v>
      </c>
      <c r="H122" s="1" t="s">
        <v>20</v>
      </c>
      <c r="T122" s="2">
        <v>0</v>
      </c>
      <c r="U122" s="2">
        <v>62</v>
      </c>
      <c r="V122" s="2">
        <v>62</v>
      </c>
      <c r="W122" s="2">
        <v>0</v>
      </c>
      <c r="X122" s="2">
        <v>14</v>
      </c>
      <c r="Y122" s="2">
        <v>14</v>
      </c>
      <c r="Z122" s="2">
        <v>0</v>
      </c>
      <c r="AA122" s="2">
        <v>13</v>
      </c>
      <c r="AB122" s="2">
        <v>13</v>
      </c>
      <c r="AK122" s="2">
        <v>13</v>
      </c>
      <c r="AL122" s="2">
        <v>1</v>
      </c>
      <c r="AM122" s="1" t="s">
        <v>410</v>
      </c>
      <c r="AN122" s="1">
        <v>7</v>
      </c>
      <c r="AO122" s="2">
        <v>7</v>
      </c>
      <c r="AQ122" s="2">
        <v>71</v>
      </c>
      <c r="AR122" s="1" t="s">
        <v>415</v>
      </c>
      <c r="AV122" s="2">
        <v>71</v>
      </c>
      <c r="AW122" s="1">
        <v>1</v>
      </c>
      <c r="BD122" s="1" t="s">
        <v>415</v>
      </c>
    </row>
    <row r="123" spans="1:56" x14ac:dyDescent="0.35">
      <c r="A123" s="1">
        <v>2017</v>
      </c>
      <c r="B123" s="1" t="s">
        <v>213</v>
      </c>
      <c r="C123" s="1" t="s">
        <v>102</v>
      </c>
      <c r="D123" s="1" t="s">
        <v>26</v>
      </c>
      <c r="H123" s="1" t="s">
        <v>12</v>
      </c>
      <c r="T123" s="2">
        <v>2</v>
      </c>
      <c r="U123" s="2">
        <v>17</v>
      </c>
      <c r="V123" s="2">
        <v>19</v>
      </c>
      <c r="W123" s="2">
        <v>0</v>
      </c>
      <c r="X123" s="2">
        <v>3</v>
      </c>
      <c r="Y123" s="2">
        <v>3</v>
      </c>
      <c r="Z123" s="2">
        <v>0</v>
      </c>
      <c r="AA123" s="2">
        <v>4</v>
      </c>
      <c r="AB123" s="2">
        <v>4</v>
      </c>
      <c r="AK123" s="2">
        <v>3</v>
      </c>
      <c r="AL123" s="2">
        <v>0</v>
      </c>
      <c r="AM123" s="1" t="s">
        <v>410</v>
      </c>
      <c r="AN123" s="1">
        <v>2</v>
      </c>
      <c r="AO123" s="2">
        <v>1</v>
      </c>
      <c r="AQ123" s="2">
        <v>50</v>
      </c>
      <c r="AR123" s="1" t="s">
        <v>407</v>
      </c>
      <c r="AV123" s="2">
        <v>50</v>
      </c>
      <c r="AW123" s="1">
        <v>1</v>
      </c>
      <c r="BA123" s="1" t="s">
        <v>407</v>
      </c>
    </row>
    <row r="124" spans="1:56" x14ac:dyDescent="0.35">
      <c r="A124" s="1">
        <v>2017</v>
      </c>
      <c r="B124" s="1" t="s">
        <v>214</v>
      </c>
      <c r="C124" s="1" t="s">
        <v>102</v>
      </c>
      <c r="D124" s="1" t="s">
        <v>8</v>
      </c>
      <c r="H124" s="1" t="s">
        <v>12</v>
      </c>
      <c r="T124" s="2">
        <v>21</v>
      </c>
      <c r="U124" s="2">
        <v>3</v>
      </c>
      <c r="V124" s="2">
        <v>24</v>
      </c>
      <c r="W124" s="2">
        <v>11</v>
      </c>
      <c r="X124" s="2">
        <v>0</v>
      </c>
      <c r="Y124" s="2">
        <v>11</v>
      </c>
      <c r="Z124" s="2">
        <v>5</v>
      </c>
      <c r="AA124" s="2">
        <v>0</v>
      </c>
      <c r="AB124" s="2">
        <v>5</v>
      </c>
      <c r="AK124" s="2">
        <v>9</v>
      </c>
      <c r="AL124" s="2">
        <v>1</v>
      </c>
      <c r="AM124" s="1" t="s">
        <v>410</v>
      </c>
      <c r="AN124" s="1">
        <v>6</v>
      </c>
      <c r="AO124" s="2">
        <v>6</v>
      </c>
      <c r="AQ124" s="2">
        <v>100</v>
      </c>
      <c r="AR124" s="1" t="s">
        <v>546</v>
      </c>
      <c r="AV124" s="2">
        <v>100</v>
      </c>
      <c r="AW124" s="1">
        <v>2</v>
      </c>
      <c r="AY124" s="1" t="s">
        <v>408</v>
      </c>
      <c r="BC124" s="1" t="s">
        <v>413</v>
      </c>
    </row>
    <row r="125" spans="1:56" x14ac:dyDescent="0.35">
      <c r="A125" s="1">
        <v>2017</v>
      </c>
      <c r="B125" s="1" t="s">
        <v>215</v>
      </c>
      <c r="C125" s="1" t="s">
        <v>102</v>
      </c>
      <c r="D125" s="1" t="s">
        <v>36</v>
      </c>
      <c r="H125" s="1" t="s">
        <v>20</v>
      </c>
      <c r="T125" s="2">
        <v>20</v>
      </c>
      <c r="U125" s="2">
        <v>10</v>
      </c>
      <c r="V125" s="2">
        <v>30</v>
      </c>
      <c r="W125" s="2">
        <v>9</v>
      </c>
      <c r="X125" s="2">
        <v>2</v>
      </c>
      <c r="Y125" s="2">
        <v>11</v>
      </c>
      <c r="Z125" s="2">
        <v>0</v>
      </c>
      <c r="AA125" s="2">
        <v>1</v>
      </c>
      <c r="AB125" s="2">
        <v>1</v>
      </c>
      <c r="AK125" s="2">
        <v>11</v>
      </c>
      <c r="AL125" s="2">
        <v>0</v>
      </c>
      <c r="AM125" s="1" t="s">
        <v>410</v>
      </c>
      <c r="AN125" s="1">
        <v>11</v>
      </c>
      <c r="AO125" s="2">
        <v>8</v>
      </c>
      <c r="AQ125" s="2">
        <v>73</v>
      </c>
      <c r="AR125" s="1" t="s">
        <v>585</v>
      </c>
      <c r="AV125" s="2">
        <v>73</v>
      </c>
      <c r="AW125" s="1">
        <v>3</v>
      </c>
      <c r="AX125" s="1" t="s">
        <v>412</v>
      </c>
      <c r="BB125" s="1" t="s">
        <v>409</v>
      </c>
      <c r="BD125" s="1" t="s">
        <v>415</v>
      </c>
    </row>
    <row r="126" spans="1:56" x14ac:dyDescent="0.35">
      <c r="A126" s="1">
        <v>2017</v>
      </c>
      <c r="B126" s="1" t="s">
        <v>216</v>
      </c>
      <c r="C126" s="1" t="s">
        <v>102</v>
      </c>
      <c r="D126" s="1" t="s">
        <v>10</v>
      </c>
      <c r="H126" s="1" t="s">
        <v>20</v>
      </c>
      <c r="T126" s="2">
        <v>39</v>
      </c>
      <c r="U126" s="2">
        <v>90</v>
      </c>
      <c r="V126" s="2">
        <v>129</v>
      </c>
      <c r="W126" s="2">
        <v>7</v>
      </c>
      <c r="X126" s="2">
        <v>9</v>
      </c>
      <c r="Y126" s="2">
        <v>16</v>
      </c>
      <c r="Z126" s="2">
        <v>8</v>
      </c>
      <c r="AA126" s="2">
        <v>40</v>
      </c>
      <c r="AB126" s="2">
        <v>48</v>
      </c>
      <c r="AK126" s="2">
        <v>15</v>
      </c>
      <c r="AL126" s="2">
        <v>0</v>
      </c>
      <c r="AM126" s="1" t="s">
        <v>410</v>
      </c>
      <c r="AN126" s="1">
        <v>4</v>
      </c>
      <c r="AO126" s="2">
        <v>4</v>
      </c>
      <c r="AQ126" s="2">
        <v>100</v>
      </c>
      <c r="AR126" s="1" t="s">
        <v>377</v>
      </c>
      <c r="AV126" s="2">
        <v>100</v>
      </c>
    </row>
    <row r="127" spans="1:56" x14ac:dyDescent="0.35">
      <c r="A127" s="1">
        <v>2017</v>
      </c>
      <c r="B127" s="1" t="s">
        <v>217</v>
      </c>
      <c r="C127" s="1" t="s">
        <v>102</v>
      </c>
      <c r="D127" s="1" t="s">
        <v>36</v>
      </c>
      <c r="H127" s="1" t="s">
        <v>12</v>
      </c>
      <c r="T127" s="2">
        <v>46</v>
      </c>
      <c r="U127" s="2">
        <v>89</v>
      </c>
      <c r="V127" s="2">
        <v>135</v>
      </c>
      <c r="W127" s="2">
        <v>20</v>
      </c>
      <c r="X127" s="2">
        <v>1</v>
      </c>
      <c r="Y127" s="2">
        <v>21</v>
      </c>
      <c r="Z127" s="2">
        <v>4</v>
      </c>
      <c r="AA127" s="2">
        <v>5</v>
      </c>
      <c r="AB127" s="2">
        <v>9</v>
      </c>
      <c r="AK127" s="2">
        <v>21</v>
      </c>
      <c r="AL127" s="2">
        <v>6</v>
      </c>
      <c r="AM127" s="1" t="s">
        <v>410</v>
      </c>
      <c r="AN127" s="1">
        <v>5</v>
      </c>
      <c r="AO127" s="2">
        <v>4</v>
      </c>
      <c r="AQ127" s="2">
        <v>80</v>
      </c>
      <c r="AR127" s="1" t="s">
        <v>563</v>
      </c>
      <c r="AV127" s="2">
        <v>80</v>
      </c>
      <c r="AW127" s="1">
        <v>2</v>
      </c>
      <c r="BC127" s="1" t="s">
        <v>413</v>
      </c>
      <c r="BD127" s="1" t="s">
        <v>415</v>
      </c>
    </row>
    <row r="128" spans="1:56" x14ac:dyDescent="0.35">
      <c r="A128" s="1">
        <v>2017</v>
      </c>
      <c r="B128" s="1" t="s">
        <v>218</v>
      </c>
      <c r="C128" s="1" t="s">
        <v>102</v>
      </c>
      <c r="D128" s="1" t="s">
        <v>36</v>
      </c>
      <c r="H128" s="1" t="s">
        <v>20</v>
      </c>
      <c r="T128" s="2">
        <v>22</v>
      </c>
      <c r="U128" s="2">
        <v>34</v>
      </c>
      <c r="V128" s="2">
        <v>56</v>
      </c>
      <c r="W128" s="2">
        <v>5</v>
      </c>
      <c r="X128" s="2">
        <v>11</v>
      </c>
      <c r="Y128" s="2">
        <v>16</v>
      </c>
      <c r="Z128" s="2">
        <v>2</v>
      </c>
      <c r="AA128" s="2">
        <v>6</v>
      </c>
      <c r="AB128" s="2">
        <v>8</v>
      </c>
      <c r="AK128" s="2">
        <v>10</v>
      </c>
      <c r="AL128" s="2">
        <v>2</v>
      </c>
      <c r="AM128" s="1" t="s">
        <v>410</v>
      </c>
      <c r="AN128" s="1">
        <v>17</v>
      </c>
      <c r="AO128" s="2">
        <v>15</v>
      </c>
      <c r="AQ128" s="2">
        <v>68</v>
      </c>
      <c r="AR128" s="1" t="s">
        <v>415</v>
      </c>
      <c r="AV128" s="2">
        <v>68</v>
      </c>
      <c r="AW128" s="1">
        <v>1</v>
      </c>
      <c r="BD128" s="1" t="s">
        <v>415</v>
      </c>
    </row>
    <row r="129" spans="1:56" x14ac:dyDescent="0.35">
      <c r="A129" s="1">
        <v>2017</v>
      </c>
      <c r="B129" s="1" t="s">
        <v>219</v>
      </c>
      <c r="C129" s="1" t="s">
        <v>102</v>
      </c>
      <c r="D129" s="1" t="s">
        <v>2</v>
      </c>
      <c r="H129" s="1" t="s">
        <v>20</v>
      </c>
      <c r="T129" s="2">
        <v>42</v>
      </c>
      <c r="U129" s="2">
        <v>130</v>
      </c>
      <c r="V129" s="2">
        <v>172</v>
      </c>
      <c r="W129" s="2">
        <v>3</v>
      </c>
      <c r="X129" s="2">
        <v>52</v>
      </c>
      <c r="Y129" s="2">
        <v>55</v>
      </c>
      <c r="Z129" s="2">
        <v>4</v>
      </c>
      <c r="AA129" s="2">
        <v>18</v>
      </c>
      <c r="AB129" s="2">
        <v>22</v>
      </c>
      <c r="AK129" s="2">
        <v>46</v>
      </c>
      <c r="AL129" s="2">
        <v>4</v>
      </c>
      <c r="AM129" s="1" t="s">
        <v>410</v>
      </c>
      <c r="AN129" s="1">
        <v>24</v>
      </c>
      <c r="AO129" s="2">
        <v>22</v>
      </c>
      <c r="AQ129" s="2">
        <v>92</v>
      </c>
      <c r="AR129" s="1" t="s">
        <v>377</v>
      </c>
      <c r="AV129" s="2">
        <v>92</v>
      </c>
    </row>
    <row r="130" spans="1:56" x14ac:dyDescent="0.35">
      <c r="A130" s="1">
        <v>2017</v>
      </c>
      <c r="B130" s="1" t="s">
        <v>220</v>
      </c>
      <c r="C130" s="1" t="s">
        <v>102</v>
      </c>
      <c r="D130" s="1" t="s">
        <v>8</v>
      </c>
      <c r="H130" s="1" t="s">
        <v>12</v>
      </c>
      <c r="T130" s="2">
        <v>25</v>
      </c>
      <c r="U130" s="2">
        <v>0</v>
      </c>
      <c r="V130" s="2">
        <v>25</v>
      </c>
      <c r="W130" s="2">
        <v>10</v>
      </c>
      <c r="X130" s="2">
        <v>0</v>
      </c>
      <c r="Y130" s="2">
        <v>10</v>
      </c>
      <c r="Z130" s="2">
        <v>4</v>
      </c>
      <c r="AA130" s="2">
        <v>0</v>
      </c>
      <c r="AB130" s="2">
        <v>4</v>
      </c>
      <c r="AK130" s="2">
        <v>11</v>
      </c>
      <c r="AL130" s="2">
        <v>0</v>
      </c>
      <c r="AM130" s="1" t="s">
        <v>410</v>
      </c>
      <c r="AN130" s="1">
        <v>10</v>
      </c>
      <c r="AO130" s="2">
        <v>8</v>
      </c>
      <c r="AQ130" s="2">
        <v>80</v>
      </c>
      <c r="AR130" s="1" t="s">
        <v>377</v>
      </c>
      <c r="AV130" s="2">
        <v>80</v>
      </c>
    </row>
    <row r="131" spans="1:56" x14ac:dyDescent="0.35">
      <c r="A131" s="1">
        <v>2017</v>
      </c>
      <c r="B131" s="1" t="s">
        <v>221</v>
      </c>
      <c r="C131" s="1" t="s">
        <v>102</v>
      </c>
      <c r="D131" s="1" t="s">
        <v>10</v>
      </c>
      <c r="H131" s="1" t="s">
        <v>20</v>
      </c>
      <c r="T131" s="2">
        <v>15</v>
      </c>
      <c r="U131" s="2">
        <v>10</v>
      </c>
      <c r="V131" s="2">
        <v>25</v>
      </c>
      <c r="W131" s="2">
        <v>7</v>
      </c>
      <c r="X131" s="2">
        <v>2</v>
      </c>
      <c r="Y131" s="2">
        <v>9</v>
      </c>
      <c r="Z131" s="2">
        <v>2</v>
      </c>
      <c r="AA131" s="2">
        <v>2</v>
      </c>
      <c r="AB131" s="2">
        <v>4</v>
      </c>
      <c r="AK131" s="2">
        <v>6</v>
      </c>
      <c r="AL131" s="2">
        <v>2</v>
      </c>
      <c r="AM131" s="1" t="s">
        <v>410</v>
      </c>
      <c r="AN131" s="1">
        <v>5</v>
      </c>
      <c r="AO131" s="2">
        <v>4</v>
      </c>
      <c r="AQ131" s="2">
        <v>80</v>
      </c>
      <c r="AR131" s="1" t="s">
        <v>591</v>
      </c>
      <c r="AV131" s="2">
        <v>80</v>
      </c>
      <c r="AW131" s="1">
        <v>2</v>
      </c>
      <c r="BB131" s="1" t="s">
        <v>409</v>
      </c>
      <c r="BD131" s="1" t="s">
        <v>415</v>
      </c>
    </row>
    <row r="132" spans="1:56" x14ac:dyDescent="0.35">
      <c r="A132" s="1">
        <v>2017</v>
      </c>
      <c r="B132" s="1" t="s">
        <v>222</v>
      </c>
      <c r="C132" s="1" t="s">
        <v>102</v>
      </c>
      <c r="D132" s="1" t="s">
        <v>26</v>
      </c>
      <c r="H132" s="1" t="s">
        <v>15</v>
      </c>
      <c r="T132" s="2">
        <v>2</v>
      </c>
      <c r="U132" s="2">
        <v>29</v>
      </c>
      <c r="V132" s="2">
        <v>31</v>
      </c>
      <c r="W132" s="2">
        <v>2</v>
      </c>
      <c r="X132" s="2">
        <v>9</v>
      </c>
      <c r="Y132" s="2">
        <v>11</v>
      </c>
      <c r="Z132" s="2">
        <v>0</v>
      </c>
      <c r="AA132" s="2">
        <v>2</v>
      </c>
      <c r="AB132" s="2">
        <v>2</v>
      </c>
      <c r="AK132" s="2">
        <v>11</v>
      </c>
      <c r="AL132" s="2">
        <v>1</v>
      </c>
      <c r="AM132" s="1" t="s">
        <v>410</v>
      </c>
      <c r="AN132" s="1">
        <v>8</v>
      </c>
      <c r="AO132" s="2">
        <v>3</v>
      </c>
      <c r="AQ132" s="2">
        <v>75.599999999999994</v>
      </c>
      <c r="AR132" s="1" t="s">
        <v>572</v>
      </c>
      <c r="AV132" s="2">
        <v>75.599999999999994</v>
      </c>
      <c r="AW132" s="1">
        <v>6</v>
      </c>
      <c r="AX132" s="1" t="s">
        <v>412</v>
      </c>
      <c r="AY132" s="1" t="s">
        <v>408</v>
      </c>
      <c r="AZ132" s="1" t="s">
        <v>411</v>
      </c>
      <c r="BA132" s="1" t="s">
        <v>407</v>
      </c>
      <c r="BB132" s="1" t="s">
        <v>409</v>
      </c>
      <c r="BD132" s="1" t="s">
        <v>415</v>
      </c>
    </row>
    <row r="133" spans="1:56" x14ac:dyDescent="0.35">
      <c r="A133" s="1">
        <v>2017</v>
      </c>
      <c r="B133" s="1" t="s">
        <v>223</v>
      </c>
      <c r="C133" s="1" t="s">
        <v>102</v>
      </c>
      <c r="D133" s="1" t="s">
        <v>10</v>
      </c>
      <c r="H133" s="1" t="s">
        <v>20</v>
      </c>
      <c r="T133" s="2">
        <v>4</v>
      </c>
      <c r="U133" s="2">
        <v>7</v>
      </c>
      <c r="V133" s="2">
        <v>11</v>
      </c>
      <c r="W133" s="2">
        <v>1</v>
      </c>
      <c r="X133" s="2">
        <v>1</v>
      </c>
      <c r="Y133" s="2">
        <v>2</v>
      </c>
      <c r="Z133" s="2">
        <v>1</v>
      </c>
      <c r="AA133" s="2">
        <v>2</v>
      </c>
      <c r="AB133" s="2">
        <v>3</v>
      </c>
      <c r="AK133" s="2">
        <v>2</v>
      </c>
      <c r="AL133" s="2">
        <v>0</v>
      </c>
      <c r="AM133" s="1" t="s">
        <v>410</v>
      </c>
      <c r="AN133" s="1">
        <v>2</v>
      </c>
      <c r="AO133" s="2">
        <v>2</v>
      </c>
      <c r="AQ133" s="2">
        <v>68</v>
      </c>
      <c r="AR133" s="1" t="s">
        <v>562</v>
      </c>
      <c r="AV133" s="2">
        <v>68</v>
      </c>
      <c r="AW133" s="1">
        <v>3</v>
      </c>
      <c r="BB133" s="1" t="s">
        <v>409</v>
      </c>
      <c r="BC133" s="1" t="s">
        <v>413</v>
      </c>
      <c r="BD133" s="1" t="s">
        <v>415</v>
      </c>
    </row>
    <row r="134" spans="1:56" x14ac:dyDescent="0.35">
      <c r="A134" s="1">
        <v>2017</v>
      </c>
      <c r="B134" s="1" t="s">
        <v>224</v>
      </c>
      <c r="C134" s="1" t="s">
        <v>102</v>
      </c>
      <c r="D134" s="1" t="s">
        <v>8</v>
      </c>
      <c r="H134" s="1" t="s">
        <v>20</v>
      </c>
      <c r="T134" s="2">
        <v>26</v>
      </c>
      <c r="U134" s="2">
        <v>15</v>
      </c>
      <c r="V134" s="2">
        <v>41</v>
      </c>
      <c r="W134" s="2">
        <v>7</v>
      </c>
      <c r="X134" s="2">
        <v>3</v>
      </c>
      <c r="Y134" s="2">
        <v>10</v>
      </c>
      <c r="Z134" s="2">
        <v>6</v>
      </c>
      <c r="AA134" s="2">
        <v>3</v>
      </c>
      <c r="AB134" s="2">
        <v>9</v>
      </c>
      <c r="AK134" s="2">
        <v>10</v>
      </c>
      <c r="AL134" s="2">
        <v>0</v>
      </c>
      <c r="AM134" s="1" t="s">
        <v>410</v>
      </c>
      <c r="AN134" s="1">
        <v>11</v>
      </c>
      <c r="AO134" s="2">
        <v>11</v>
      </c>
      <c r="AQ134" s="2">
        <v>100</v>
      </c>
      <c r="AR134" s="1" t="s">
        <v>415</v>
      </c>
      <c r="AV134" s="2">
        <v>100</v>
      </c>
      <c r="AW134" s="1">
        <v>1</v>
      </c>
      <c r="BD134" s="1" t="s">
        <v>415</v>
      </c>
    </row>
    <row r="135" spans="1:56" x14ac:dyDescent="0.35">
      <c r="A135" s="1">
        <v>2017</v>
      </c>
      <c r="B135" s="1" t="s">
        <v>225</v>
      </c>
      <c r="C135" s="1" t="s">
        <v>102</v>
      </c>
      <c r="D135" s="1" t="s">
        <v>36</v>
      </c>
      <c r="H135" s="1" t="s">
        <v>12</v>
      </c>
      <c r="T135" s="2">
        <v>18</v>
      </c>
      <c r="U135" s="2">
        <v>21</v>
      </c>
      <c r="V135" s="2">
        <v>39</v>
      </c>
      <c r="W135" s="2">
        <v>1</v>
      </c>
      <c r="X135" s="2">
        <v>4</v>
      </c>
      <c r="Y135" s="2">
        <v>5</v>
      </c>
      <c r="Z135" s="2">
        <v>10</v>
      </c>
      <c r="AA135" s="2">
        <v>4</v>
      </c>
      <c r="AB135" s="2">
        <v>14</v>
      </c>
      <c r="AK135" s="2">
        <v>4</v>
      </c>
      <c r="AL135" s="2">
        <v>0</v>
      </c>
      <c r="AM135" s="1" t="s">
        <v>410</v>
      </c>
      <c r="AN135" s="1">
        <v>3</v>
      </c>
      <c r="AO135" s="2">
        <v>3</v>
      </c>
      <c r="AQ135" s="2">
        <v>69</v>
      </c>
      <c r="AR135" s="1" t="s">
        <v>408</v>
      </c>
      <c r="AV135" s="2">
        <v>69</v>
      </c>
      <c r="AW135" s="1">
        <v>1</v>
      </c>
      <c r="AY135" s="1" t="s">
        <v>408</v>
      </c>
    </row>
    <row r="136" spans="1:56" x14ac:dyDescent="0.35">
      <c r="A136" s="1">
        <v>2017</v>
      </c>
      <c r="B136" s="1" t="s">
        <v>226</v>
      </c>
      <c r="C136" s="1" t="s">
        <v>102</v>
      </c>
      <c r="D136" s="1" t="s">
        <v>36</v>
      </c>
      <c r="H136" s="1" t="s">
        <v>12</v>
      </c>
      <c r="T136" s="2">
        <v>49</v>
      </c>
      <c r="U136" s="2">
        <v>146</v>
      </c>
      <c r="V136" s="2">
        <v>195</v>
      </c>
      <c r="W136" s="2">
        <v>16</v>
      </c>
      <c r="X136" s="2">
        <v>48</v>
      </c>
      <c r="Y136" s="2">
        <v>64</v>
      </c>
      <c r="Z136" s="2">
        <v>14</v>
      </c>
      <c r="AA136" s="2">
        <v>44</v>
      </c>
      <c r="AB136" s="2">
        <v>58</v>
      </c>
      <c r="AK136" s="2">
        <v>12</v>
      </c>
      <c r="AL136" s="2">
        <v>1</v>
      </c>
      <c r="AM136" s="1" t="s">
        <v>410</v>
      </c>
      <c r="AN136" s="1">
        <v>11</v>
      </c>
      <c r="AO136" s="2">
        <v>7</v>
      </c>
      <c r="AQ136" s="2">
        <v>64</v>
      </c>
      <c r="AR136" s="1" t="s">
        <v>413</v>
      </c>
      <c r="AV136" s="2">
        <v>64</v>
      </c>
      <c r="AW136" s="1">
        <v>1</v>
      </c>
      <c r="BC136" s="1" t="s">
        <v>413</v>
      </c>
    </row>
    <row r="137" spans="1:56" x14ac:dyDescent="0.35">
      <c r="A137" s="1">
        <v>2017</v>
      </c>
      <c r="B137" s="1" t="s">
        <v>384</v>
      </c>
      <c r="C137" s="1" t="s">
        <v>102</v>
      </c>
      <c r="D137" s="1" t="s">
        <v>8</v>
      </c>
      <c r="H137" s="1" t="s">
        <v>12</v>
      </c>
      <c r="T137" s="2">
        <v>12</v>
      </c>
      <c r="U137" s="2">
        <v>14</v>
      </c>
      <c r="V137" s="2">
        <v>26</v>
      </c>
      <c r="W137" s="2">
        <v>3</v>
      </c>
      <c r="X137" s="2">
        <v>4</v>
      </c>
      <c r="Y137" s="2">
        <v>7</v>
      </c>
      <c r="Z137" s="2">
        <v>2</v>
      </c>
      <c r="AA137" s="2">
        <v>3</v>
      </c>
      <c r="AB137" s="2">
        <v>5</v>
      </c>
      <c r="AK137" s="2">
        <v>5</v>
      </c>
      <c r="AL137" s="2">
        <v>0</v>
      </c>
      <c r="AM137" s="1" t="s">
        <v>410</v>
      </c>
      <c r="AN137" s="1">
        <v>5</v>
      </c>
      <c r="AO137" s="2">
        <v>3</v>
      </c>
      <c r="AQ137" s="2">
        <v>63</v>
      </c>
      <c r="AR137" s="1" t="s">
        <v>614</v>
      </c>
      <c r="AV137" s="2">
        <v>63</v>
      </c>
      <c r="AW137" s="1">
        <v>5</v>
      </c>
      <c r="AX137" s="1" t="s">
        <v>412</v>
      </c>
      <c r="AY137" s="1" t="s">
        <v>408</v>
      </c>
      <c r="AZ137" s="1" t="s">
        <v>411</v>
      </c>
      <c r="BA137" s="1" t="s">
        <v>407</v>
      </c>
      <c r="BD137" s="1" t="s">
        <v>415</v>
      </c>
    </row>
    <row r="138" spans="1:56" x14ac:dyDescent="0.35">
      <c r="A138" s="1">
        <v>2017</v>
      </c>
      <c r="B138" s="1" t="s">
        <v>227</v>
      </c>
      <c r="C138" s="1" t="s">
        <v>102</v>
      </c>
      <c r="D138" s="1" t="s">
        <v>36</v>
      </c>
      <c r="H138" s="1" t="s">
        <v>20</v>
      </c>
      <c r="T138" s="2">
        <v>15</v>
      </c>
      <c r="U138" s="2">
        <v>7</v>
      </c>
      <c r="V138" s="2">
        <v>22</v>
      </c>
      <c r="W138" s="2">
        <v>6</v>
      </c>
      <c r="X138" s="2">
        <v>2</v>
      </c>
      <c r="Y138" s="2">
        <v>8</v>
      </c>
      <c r="Z138" s="2">
        <v>2</v>
      </c>
      <c r="AA138" s="2">
        <v>1</v>
      </c>
      <c r="AB138" s="2">
        <v>3</v>
      </c>
      <c r="AK138" s="2">
        <v>6</v>
      </c>
      <c r="AL138" s="2">
        <v>0</v>
      </c>
      <c r="AM138" s="1" t="s">
        <v>410</v>
      </c>
      <c r="AN138" s="1">
        <v>3</v>
      </c>
      <c r="AO138" s="2">
        <v>1</v>
      </c>
      <c r="AQ138" s="2">
        <v>33</v>
      </c>
      <c r="AR138" s="1" t="s">
        <v>507</v>
      </c>
      <c r="AV138" s="2">
        <v>33</v>
      </c>
      <c r="AW138" s="1">
        <v>4</v>
      </c>
      <c r="AX138" s="1" t="s">
        <v>412</v>
      </c>
      <c r="AY138" s="1" t="s">
        <v>408</v>
      </c>
      <c r="BA138" s="1" t="s">
        <v>407</v>
      </c>
      <c r="BB138" s="1" t="s">
        <v>409</v>
      </c>
    </row>
    <row r="139" spans="1:56" x14ac:dyDescent="0.35">
      <c r="A139" s="1">
        <v>2017</v>
      </c>
      <c r="B139" s="1" t="s">
        <v>354</v>
      </c>
      <c r="C139" s="1" t="s">
        <v>102</v>
      </c>
      <c r="D139" s="1" t="s">
        <v>8</v>
      </c>
      <c r="H139" s="1" t="s">
        <v>12</v>
      </c>
      <c r="T139" s="2">
        <v>5</v>
      </c>
      <c r="U139" s="2">
        <v>40</v>
      </c>
      <c r="V139" s="2">
        <v>45</v>
      </c>
      <c r="W139" s="2">
        <v>1</v>
      </c>
      <c r="X139" s="2">
        <v>4</v>
      </c>
      <c r="Y139" s="2">
        <v>5</v>
      </c>
      <c r="Z139" s="2">
        <v>1</v>
      </c>
      <c r="AA139" s="2">
        <v>13</v>
      </c>
      <c r="AB139" s="2">
        <v>14</v>
      </c>
      <c r="AK139" s="2">
        <v>5</v>
      </c>
      <c r="AL139" s="2">
        <v>1</v>
      </c>
      <c r="AM139" s="1" t="s">
        <v>410</v>
      </c>
      <c r="AN139" s="1">
        <v>2</v>
      </c>
      <c r="AO139" s="2">
        <v>1</v>
      </c>
      <c r="AQ139" s="2">
        <v>50</v>
      </c>
      <c r="AR139" s="1" t="s">
        <v>573</v>
      </c>
      <c r="AV139" s="2">
        <v>50</v>
      </c>
      <c r="AW139" s="1">
        <v>4</v>
      </c>
      <c r="AX139" s="1" t="s">
        <v>412</v>
      </c>
      <c r="BB139" s="1" t="s">
        <v>409</v>
      </c>
      <c r="BC139" s="1" t="s">
        <v>413</v>
      </c>
      <c r="BD139" s="1" t="s">
        <v>415</v>
      </c>
    </row>
    <row r="140" spans="1:56" x14ac:dyDescent="0.35">
      <c r="A140" s="1">
        <v>2017</v>
      </c>
      <c r="B140" s="1" t="s">
        <v>228</v>
      </c>
      <c r="C140" s="1" t="s">
        <v>102</v>
      </c>
      <c r="D140" s="1" t="s">
        <v>36</v>
      </c>
      <c r="H140" s="1" t="s">
        <v>12</v>
      </c>
      <c r="T140" s="2">
        <v>12</v>
      </c>
      <c r="U140" s="2">
        <v>6</v>
      </c>
      <c r="V140" s="2">
        <v>18</v>
      </c>
      <c r="W140" s="2">
        <v>5</v>
      </c>
      <c r="X140" s="2">
        <v>2</v>
      </c>
      <c r="Y140" s="2">
        <v>7</v>
      </c>
      <c r="Z140" s="2">
        <v>2</v>
      </c>
      <c r="AA140" s="2">
        <v>1</v>
      </c>
      <c r="AB140" s="2">
        <v>3</v>
      </c>
      <c r="AK140" s="2">
        <v>9</v>
      </c>
      <c r="AL140" s="2">
        <v>2</v>
      </c>
      <c r="AM140" s="1" t="s">
        <v>410</v>
      </c>
      <c r="AN140" s="1">
        <v>2</v>
      </c>
      <c r="AO140" s="2">
        <v>2</v>
      </c>
      <c r="AQ140" s="2">
        <v>310</v>
      </c>
      <c r="AR140" s="1" t="s">
        <v>567</v>
      </c>
      <c r="AV140" s="2"/>
      <c r="AW140" s="1">
        <v>3</v>
      </c>
      <c r="AY140" s="1" t="s">
        <v>408</v>
      </c>
      <c r="BB140" s="1" t="s">
        <v>409</v>
      </c>
      <c r="BD140" s="1" t="s">
        <v>415</v>
      </c>
    </row>
    <row r="141" spans="1:56" x14ac:dyDescent="0.35">
      <c r="A141" s="1">
        <v>2017</v>
      </c>
      <c r="B141" s="1" t="s">
        <v>229</v>
      </c>
      <c r="C141" s="1" t="s">
        <v>102</v>
      </c>
      <c r="D141" s="1" t="s">
        <v>8</v>
      </c>
      <c r="H141" s="1" t="s">
        <v>20</v>
      </c>
      <c r="T141" s="2">
        <v>10</v>
      </c>
      <c r="U141" s="2">
        <v>33</v>
      </c>
      <c r="V141" s="2">
        <v>43</v>
      </c>
      <c r="W141" s="2">
        <v>17</v>
      </c>
      <c r="X141" s="2">
        <v>15</v>
      </c>
      <c r="Y141" s="2">
        <v>32</v>
      </c>
      <c r="Z141" s="2">
        <v>4</v>
      </c>
      <c r="AA141" s="2">
        <v>8</v>
      </c>
      <c r="AB141" s="2">
        <v>12</v>
      </c>
      <c r="AK141" s="2">
        <v>25</v>
      </c>
      <c r="AL141" s="2">
        <v>1</v>
      </c>
      <c r="AM141" s="1" t="s">
        <v>410</v>
      </c>
      <c r="AN141" s="1">
        <v>6</v>
      </c>
      <c r="AO141" s="2">
        <v>6</v>
      </c>
      <c r="AQ141" s="2">
        <v>327.2</v>
      </c>
      <c r="AR141" s="1" t="s">
        <v>377</v>
      </c>
      <c r="AV141" s="2"/>
    </row>
    <row r="142" spans="1:56" x14ac:dyDescent="0.35">
      <c r="A142" s="1">
        <v>2017</v>
      </c>
      <c r="B142" s="1" t="s">
        <v>230</v>
      </c>
      <c r="C142" s="1" t="s">
        <v>102</v>
      </c>
      <c r="D142" s="1" t="s">
        <v>36</v>
      </c>
      <c r="H142" s="1" t="s">
        <v>12</v>
      </c>
      <c r="T142" s="2">
        <v>20</v>
      </c>
      <c r="U142" s="2">
        <v>47</v>
      </c>
      <c r="V142" s="2">
        <v>67</v>
      </c>
      <c r="W142" s="2">
        <v>2</v>
      </c>
      <c r="X142" s="2">
        <v>0</v>
      </c>
      <c r="Y142" s="2">
        <v>2</v>
      </c>
      <c r="Z142" s="2">
        <v>0</v>
      </c>
      <c r="AA142" s="2">
        <v>3</v>
      </c>
      <c r="AB142" s="2">
        <v>3</v>
      </c>
      <c r="AK142" s="2">
        <v>2</v>
      </c>
      <c r="AL142" s="2">
        <v>0</v>
      </c>
      <c r="AM142" s="1" t="s">
        <v>410</v>
      </c>
      <c r="AN142" s="1">
        <v>3</v>
      </c>
      <c r="AO142" s="2">
        <v>1</v>
      </c>
      <c r="AQ142" s="2">
        <v>58</v>
      </c>
      <c r="AR142" s="1" t="s">
        <v>557</v>
      </c>
      <c r="AV142" s="2">
        <v>58</v>
      </c>
      <c r="AW142" s="1">
        <v>4</v>
      </c>
      <c r="AY142" s="1" t="s">
        <v>408</v>
      </c>
      <c r="AZ142" s="1" t="s">
        <v>411</v>
      </c>
      <c r="BA142" s="1" t="s">
        <v>407</v>
      </c>
      <c r="BD142" s="1" t="s">
        <v>415</v>
      </c>
    </row>
    <row r="143" spans="1:56" x14ac:dyDescent="0.35">
      <c r="A143" s="1">
        <v>2017</v>
      </c>
      <c r="B143" s="1" t="s">
        <v>231</v>
      </c>
      <c r="C143" s="1" t="s">
        <v>102</v>
      </c>
      <c r="D143" s="1" t="s">
        <v>36</v>
      </c>
      <c r="H143" s="1" t="s">
        <v>20</v>
      </c>
      <c r="T143" s="2">
        <v>33</v>
      </c>
      <c r="U143" s="2">
        <v>20</v>
      </c>
      <c r="V143" s="2">
        <v>53</v>
      </c>
      <c r="W143" s="2">
        <v>11</v>
      </c>
      <c r="X143" s="2">
        <v>8</v>
      </c>
      <c r="Y143" s="2">
        <v>19</v>
      </c>
      <c r="Z143" s="2">
        <v>5</v>
      </c>
      <c r="AA143" s="2">
        <v>2</v>
      </c>
      <c r="AB143" s="2">
        <v>7</v>
      </c>
      <c r="AK143" s="2">
        <v>13</v>
      </c>
      <c r="AL143" s="2">
        <v>0</v>
      </c>
      <c r="AM143" s="1" t="s">
        <v>410</v>
      </c>
      <c r="AN143" s="1">
        <v>11</v>
      </c>
      <c r="AO143" s="2">
        <v>5</v>
      </c>
      <c r="AQ143" s="2">
        <v>45</v>
      </c>
      <c r="AR143" s="1" t="s">
        <v>615</v>
      </c>
      <c r="AV143" s="2">
        <v>45</v>
      </c>
      <c r="AW143" s="1">
        <v>5</v>
      </c>
      <c r="AX143" s="1" t="s">
        <v>412</v>
      </c>
      <c r="AZ143" s="1" t="s">
        <v>411</v>
      </c>
      <c r="BA143" s="1" t="s">
        <v>407</v>
      </c>
      <c r="BB143" s="1" t="s">
        <v>409</v>
      </c>
      <c r="BD143" s="1" t="s">
        <v>415</v>
      </c>
    </row>
    <row r="144" spans="1:56" x14ac:dyDescent="0.35">
      <c r="A144" s="1">
        <v>2017</v>
      </c>
      <c r="B144" s="1" t="s">
        <v>232</v>
      </c>
      <c r="C144" s="1" t="s">
        <v>102</v>
      </c>
      <c r="D144" s="1" t="s">
        <v>36</v>
      </c>
      <c r="H144" s="1" t="s">
        <v>20</v>
      </c>
      <c r="T144" s="2">
        <v>50</v>
      </c>
      <c r="U144" s="2">
        <v>3</v>
      </c>
      <c r="V144" s="2">
        <v>53</v>
      </c>
      <c r="W144" s="2">
        <v>5</v>
      </c>
      <c r="X144" s="2">
        <v>3</v>
      </c>
      <c r="Y144" s="2">
        <v>8</v>
      </c>
      <c r="Z144" s="2">
        <v>5</v>
      </c>
      <c r="AA144" s="2">
        <v>0</v>
      </c>
      <c r="AB144" s="2">
        <v>5</v>
      </c>
      <c r="AK144" s="2">
        <v>8</v>
      </c>
      <c r="AL144" s="2">
        <v>0</v>
      </c>
      <c r="AM144" s="1" t="s">
        <v>410</v>
      </c>
      <c r="AN144" s="1">
        <v>4</v>
      </c>
      <c r="AO144" s="2">
        <v>3</v>
      </c>
      <c r="AQ144" s="2">
        <v>75</v>
      </c>
      <c r="AR144" s="1" t="s">
        <v>577</v>
      </c>
      <c r="AV144" s="2">
        <v>75</v>
      </c>
      <c r="AW144" s="1">
        <v>4</v>
      </c>
      <c r="AZ144" s="1" t="s">
        <v>411</v>
      </c>
      <c r="BA144" s="1" t="s">
        <v>407</v>
      </c>
      <c r="BB144" s="1" t="s">
        <v>409</v>
      </c>
      <c r="BD144" s="1" t="s">
        <v>415</v>
      </c>
    </row>
    <row r="145" spans="1:56" x14ac:dyDescent="0.35">
      <c r="A145" s="1">
        <v>2017</v>
      </c>
      <c r="B145" s="1" t="s">
        <v>233</v>
      </c>
      <c r="C145" s="1" t="s">
        <v>102</v>
      </c>
      <c r="D145" s="1" t="s">
        <v>8</v>
      </c>
      <c r="H145" s="1" t="s">
        <v>20</v>
      </c>
      <c r="T145" s="2">
        <v>4</v>
      </c>
      <c r="U145" s="2">
        <v>82</v>
      </c>
      <c r="V145" s="2">
        <v>86</v>
      </c>
      <c r="W145" s="2">
        <v>0</v>
      </c>
      <c r="X145" s="2">
        <v>13</v>
      </c>
      <c r="Y145" s="2">
        <v>13</v>
      </c>
      <c r="Z145" s="2">
        <v>1</v>
      </c>
      <c r="AA145" s="2">
        <v>8</v>
      </c>
      <c r="AB145" s="2">
        <v>9</v>
      </c>
      <c r="AK145" s="2">
        <v>12</v>
      </c>
      <c r="AL145" s="2">
        <v>1</v>
      </c>
      <c r="AM145" s="1" t="s">
        <v>410</v>
      </c>
      <c r="AN145" s="1">
        <v>6</v>
      </c>
      <c r="AO145" s="2">
        <v>5</v>
      </c>
      <c r="AQ145" s="2">
        <v>66</v>
      </c>
      <c r="AR145" s="1" t="s">
        <v>508</v>
      </c>
      <c r="AV145" s="2">
        <v>66</v>
      </c>
      <c r="AW145" s="1">
        <v>2</v>
      </c>
      <c r="AZ145" s="1" t="s">
        <v>411</v>
      </c>
      <c r="BB145" s="1" t="s">
        <v>409</v>
      </c>
    </row>
    <row r="146" spans="1:56" x14ac:dyDescent="0.35">
      <c r="A146" s="1">
        <v>2017</v>
      </c>
      <c r="B146" s="1" t="s">
        <v>234</v>
      </c>
      <c r="C146" s="1" t="s">
        <v>102</v>
      </c>
      <c r="D146" s="1" t="s">
        <v>10</v>
      </c>
      <c r="H146" s="1" t="s">
        <v>20</v>
      </c>
      <c r="T146" s="2">
        <v>40</v>
      </c>
      <c r="U146" s="2">
        <v>96</v>
      </c>
      <c r="V146" s="2">
        <v>136</v>
      </c>
      <c r="W146" s="2">
        <v>6</v>
      </c>
      <c r="X146" s="2">
        <v>13</v>
      </c>
      <c r="Y146" s="2">
        <v>19</v>
      </c>
      <c r="Z146" s="2">
        <v>16</v>
      </c>
      <c r="AA146" s="2">
        <v>53</v>
      </c>
      <c r="AB146" s="2">
        <v>69</v>
      </c>
      <c r="AK146" s="2">
        <v>13</v>
      </c>
      <c r="AL146" s="2">
        <v>3</v>
      </c>
      <c r="AM146" s="1" t="s">
        <v>410</v>
      </c>
      <c r="AN146" s="1">
        <v>6</v>
      </c>
      <c r="AO146" s="2">
        <v>5</v>
      </c>
      <c r="AQ146" s="2">
        <v>83</v>
      </c>
      <c r="AR146" s="1" t="s">
        <v>616</v>
      </c>
      <c r="AV146" s="2">
        <v>83</v>
      </c>
      <c r="AW146" s="1">
        <v>3</v>
      </c>
      <c r="BA146" s="1" t="s">
        <v>407</v>
      </c>
      <c r="BB146" s="1" t="s">
        <v>409</v>
      </c>
      <c r="BD146" s="1" t="s">
        <v>415</v>
      </c>
    </row>
    <row r="147" spans="1:56" x14ac:dyDescent="0.35">
      <c r="A147" s="1">
        <v>2017</v>
      </c>
      <c r="B147" s="1" t="s">
        <v>235</v>
      </c>
      <c r="C147" s="1" t="s">
        <v>102</v>
      </c>
      <c r="D147" s="1" t="s">
        <v>10</v>
      </c>
      <c r="H147" s="1" t="s">
        <v>20</v>
      </c>
      <c r="T147" s="2">
        <v>74</v>
      </c>
      <c r="U147" s="2">
        <v>181</v>
      </c>
      <c r="V147" s="2">
        <v>255</v>
      </c>
      <c r="W147" s="2">
        <v>29</v>
      </c>
      <c r="X147" s="2">
        <v>51</v>
      </c>
      <c r="Y147" s="2">
        <v>80</v>
      </c>
      <c r="Z147" s="2">
        <v>3</v>
      </c>
      <c r="AA147" s="2">
        <v>11</v>
      </c>
      <c r="AB147" s="2">
        <v>14</v>
      </c>
      <c r="AK147" s="2">
        <v>34</v>
      </c>
      <c r="AL147" s="2">
        <v>12</v>
      </c>
      <c r="AM147" s="1" t="s">
        <v>410</v>
      </c>
      <c r="AN147" s="1">
        <v>32</v>
      </c>
      <c r="AO147" s="2">
        <v>27</v>
      </c>
      <c r="AQ147" s="2">
        <v>84</v>
      </c>
      <c r="AR147" s="1" t="s">
        <v>377</v>
      </c>
      <c r="AV147" s="2">
        <v>84</v>
      </c>
    </row>
    <row r="148" spans="1:56" x14ac:dyDescent="0.35">
      <c r="A148" s="1">
        <v>2017</v>
      </c>
      <c r="B148" s="1" t="s">
        <v>236</v>
      </c>
      <c r="C148" s="1" t="s">
        <v>102</v>
      </c>
      <c r="D148" s="1" t="s">
        <v>10</v>
      </c>
      <c r="H148" s="1" t="s">
        <v>12</v>
      </c>
      <c r="T148" s="2">
        <v>24</v>
      </c>
      <c r="U148" s="2">
        <v>9</v>
      </c>
      <c r="V148" s="2">
        <v>33</v>
      </c>
      <c r="W148" s="2">
        <v>14</v>
      </c>
      <c r="X148" s="2">
        <v>5</v>
      </c>
      <c r="Y148" s="2">
        <v>19</v>
      </c>
      <c r="Z148" s="2">
        <v>2</v>
      </c>
      <c r="AA148" s="2">
        <v>1</v>
      </c>
      <c r="AB148" s="2">
        <v>3</v>
      </c>
      <c r="AK148" s="2">
        <v>19</v>
      </c>
      <c r="AL148" s="2">
        <v>2</v>
      </c>
      <c r="AM148" s="1" t="s">
        <v>410</v>
      </c>
      <c r="AN148" s="1">
        <v>18</v>
      </c>
      <c r="AO148" s="2">
        <v>14</v>
      </c>
      <c r="AQ148" s="2">
        <v>78</v>
      </c>
      <c r="AR148" s="1" t="s">
        <v>377</v>
      </c>
      <c r="AV148" s="2">
        <v>78</v>
      </c>
    </row>
    <row r="149" spans="1:56" x14ac:dyDescent="0.35">
      <c r="A149" s="1">
        <v>2017</v>
      </c>
      <c r="B149" s="1" t="s">
        <v>237</v>
      </c>
      <c r="C149" s="1" t="s">
        <v>102</v>
      </c>
      <c r="D149" s="1" t="s">
        <v>2</v>
      </c>
      <c r="H149" s="1" t="s">
        <v>20</v>
      </c>
      <c r="T149" s="2">
        <v>55</v>
      </c>
      <c r="U149" s="2">
        <v>12</v>
      </c>
      <c r="V149" s="2">
        <v>67</v>
      </c>
      <c r="W149" s="2">
        <v>18</v>
      </c>
      <c r="X149" s="2">
        <v>2</v>
      </c>
      <c r="Y149" s="2">
        <v>20</v>
      </c>
      <c r="Z149" s="2">
        <v>6</v>
      </c>
      <c r="AA149" s="2">
        <v>3</v>
      </c>
      <c r="AB149" s="2">
        <v>9</v>
      </c>
      <c r="AK149" s="2">
        <v>20</v>
      </c>
      <c r="AL149" s="2">
        <v>0</v>
      </c>
      <c r="AM149" s="1" t="s">
        <v>410</v>
      </c>
      <c r="AN149" s="1">
        <v>15</v>
      </c>
      <c r="AO149" s="2">
        <v>11</v>
      </c>
      <c r="AQ149" s="2">
        <v>73</v>
      </c>
      <c r="AR149" s="1" t="s">
        <v>377</v>
      </c>
      <c r="AV149" s="2">
        <v>73</v>
      </c>
    </row>
    <row r="150" spans="1:56" x14ac:dyDescent="0.35">
      <c r="A150" s="1">
        <v>2017</v>
      </c>
      <c r="B150" s="1" t="s">
        <v>238</v>
      </c>
      <c r="C150" s="1" t="s">
        <v>102</v>
      </c>
      <c r="D150" s="1" t="s">
        <v>8</v>
      </c>
      <c r="H150" s="1" t="s">
        <v>12</v>
      </c>
      <c r="T150" s="2">
        <v>20</v>
      </c>
      <c r="U150" s="2">
        <v>0</v>
      </c>
      <c r="V150" s="2">
        <v>20</v>
      </c>
      <c r="W150" s="2">
        <v>11</v>
      </c>
      <c r="X150" s="2">
        <v>0</v>
      </c>
      <c r="Y150" s="2">
        <v>11</v>
      </c>
      <c r="Z150" s="2">
        <v>1</v>
      </c>
      <c r="AA150" s="2">
        <v>0</v>
      </c>
      <c r="AB150" s="2">
        <v>1</v>
      </c>
      <c r="AK150" s="2">
        <v>9</v>
      </c>
      <c r="AL150" s="2">
        <v>2</v>
      </c>
      <c r="AM150" s="1" t="s">
        <v>410</v>
      </c>
      <c r="AN150" s="1">
        <v>8</v>
      </c>
      <c r="AO150" s="2">
        <v>7</v>
      </c>
      <c r="AQ150" s="2">
        <v>67</v>
      </c>
      <c r="AR150" s="1" t="s">
        <v>377</v>
      </c>
      <c r="AV150" s="2">
        <v>67</v>
      </c>
    </row>
    <row r="151" spans="1:56" x14ac:dyDescent="0.35">
      <c r="A151" s="1">
        <v>2017</v>
      </c>
      <c r="B151" s="1" t="s">
        <v>239</v>
      </c>
      <c r="C151" s="1" t="s">
        <v>102</v>
      </c>
      <c r="D151" s="1" t="s">
        <v>8</v>
      </c>
      <c r="H151" s="1" t="s">
        <v>15</v>
      </c>
      <c r="T151" s="2">
        <v>12</v>
      </c>
      <c r="U151" s="2">
        <v>13</v>
      </c>
      <c r="V151" s="2">
        <v>25</v>
      </c>
      <c r="W151" s="2">
        <v>8</v>
      </c>
      <c r="X151" s="2">
        <v>1</v>
      </c>
      <c r="Y151" s="2">
        <v>9</v>
      </c>
      <c r="Z151" s="2">
        <v>2</v>
      </c>
      <c r="AA151" s="2">
        <v>2</v>
      </c>
      <c r="AB151" s="2">
        <v>4</v>
      </c>
      <c r="AK151" s="2">
        <v>8</v>
      </c>
      <c r="AL151" s="2">
        <v>0</v>
      </c>
      <c r="AM151" s="1" t="s">
        <v>410</v>
      </c>
      <c r="AN151" s="1">
        <v>0</v>
      </c>
      <c r="AO151" s="2">
        <v>0</v>
      </c>
      <c r="AQ151" s="2">
        <v>0</v>
      </c>
      <c r="AR151" s="1" t="s">
        <v>555</v>
      </c>
      <c r="AV151" s="2"/>
      <c r="AW151" s="1">
        <v>7</v>
      </c>
      <c r="AX151" s="1" t="s">
        <v>412</v>
      </c>
      <c r="AY151" s="1" t="s">
        <v>408</v>
      </c>
      <c r="AZ151" s="1" t="s">
        <v>411</v>
      </c>
      <c r="BA151" s="1" t="s">
        <v>407</v>
      </c>
      <c r="BB151" s="1" t="s">
        <v>409</v>
      </c>
      <c r="BC151" s="1" t="s">
        <v>413</v>
      </c>
      <c r="BD151" s="1" t="s">
        <v>415</v>
      </c>
    </row>
    <row r="152" spans="1:56" x14ac:dyDescent="0.35">
      <c r="A152" s="1">
        <v>2017</v>
      </c>
      <c r="B152" s="1" t="s">
        <v>240</v>
      </c>
      <c r="C152" s="1" t="s">
        <v>102</v>
      </c>
      <c r="D152" s="1" t="s">
        <v>10</v>
      </c>
      <c r="H152" s="1" t="s">
        <v>20</v>
      </c>
      <c r="T152" s="2">
        <v>2</v>
      </c>
      <c r="U152" s="2">
        <v>7</v>
      </c>
      <c r="V152" s="2">
        <v>9</v>
      </c>
      <c r="W152" s="2">
        <v>2</v>
      </c>
      <c r="X152" s="2">
        <v>2</v>
      </c>
      <c r="Y152" s="2">
        <v>4</v>
      </c>
      <c r="Z152" s="2">
        <v>0</v>
      </c>
      <c r="AA152" s="2">
        <v>3</v>
      </c>
      <c r="AB152" s="2">
        <v>3</v>
      </c>
      <c r="AK152" s="2">
        <v>4</v>
      </c>
      <c r="AL152" s="2">
        <v>0</v>
      </c>
      <c r="AM152" s="1" t="s">
        <v>410</v>
      </c>
      <c r="AN152" s="1">
        <v>4</v>
      </c>
      <c r="AO152" s="2">
        <v>4</v>
      </c>
      <c r="AQ152" s="2">
        <v>100</v>
      </c>
      <c r="AR152" s="1" t="s">
        <v>377</v>
      </c>
      <c r="AV152" s="2">
        <v>100</v>
      </c>
    </row>
    <row r="153" spans="1:56" x14ac:dyDescent="0.35">
      <c r="A153" s="1">
        <v>2017</v>
      </c>
      <c r="B153" s="1" t="s">
        <v>241</v>
      </c>
      <c r="C153" s="1" t="s">
        <v>102</v>
      </c>
      <c r="D153" s="1" t="s">
        <v>10</v>
      </c>
      <c r="H153" s="1" t="s">
        <v>20</v>
      </c>
      <c r="T153" s="2">
        <v>18</v>
      </c>
      <c r="U153" s="2">
        <v>170</v>
      </c>
      <c r="V153" s="2">
        <v>188</v>
      </c>
      <c r="W153" s="2">
        <v>2</v>
      </c>
      <c r="X153" s="2">
        <v>22</v>
      </c>
      <c r="Y153" s="2">
        <v>24</v>
      </c>
      <c r="Z153" s="2">
        <v>2</v>
      </c>
      <c r="AA153" s="2">
        <v>38</v>
      </c>
      <c r="AB153" s="2">
        <v>40</v>
      </c>
      <c r="AK153" s="2">
        <v>17</v>
      </c>
      <c r="AL153" s="2">
        <v>0</v>
      </c>
      <c r="AM153" s="1" t="s">
        <v>410</v>
      </c>
      <c r="AN153" s="1">
        <v>27</v>
      </c>
      <c r="AO153" s="2">
        <v>19</v>
      </c>
      <c r="AQ153" s="2">
        <v>70</v>
      </c>
      <c r="AR153" s="1" t="s">
        <v>560</v>
      </c>
      <c r="AV153" s="2">
        <v>70</v>
      </c>
      <c r="AW153" s="1">
        <v>3</v>
      </c>
      <c r="AZ153" s="1" t="s">
        <v>411</v>
      </c>
      <c r="BC153" s="1" t="s">
        <v>413</v>
      </c>
      <c r="BD153" s="1" t="s">
        <v>415</v>
      </c>
    </row>
    <row r="154" spans="1:56" x14ac:dyDescent="0.35">
      <c r="A154" s="1">
        <v>2017</v>
      </c>
      <c r="B154" s="1" t="s">
        <v>242</v>
      </c>
      <c r="C154" s="1" t="s">
        <v>102</v>
      </c>
      <c r="D154" s="1" t="s">
        <v>2</v>
      </c>
      <c r="H154" s="1" t="s">
        <v>20</v>
      </c>
      <c r="T154" s="2">
        <v>16</v>
      </c>
      <c r="U154" s="2">
        <v>309</v>
      </c>
      <c r="V154" s="2">
        <v>325</v>
      </c>
      <c r="W154" s="2">
        <v>3</v>
      </c>
      <c r="X154" s="2">
        <v>24</v>
      </c>
      <c r="Y154" s="2">
        <v>27</v>
      </c>
      <c r="Z154" s="2">
        <v>0</v>
      </c>
      <c r="AA154" s="2">
        <v>41</v>
      </c>
      <c r="AB154" s="2">
        <v>41</v>
      </c>
      <c r="AK154" s="2">
        <v>0</v>
      </c>
      <c r="AL154" s="2">
        <v>7</v>
      </c>
      <c r="AM154" s="1" t="s">
        <v>410</v>
      </c>
      <c r="AN154" s="1">
        <v>9</v>
      </c>
      <c r="AO154" s="2">
        <v>3</v>
      </c>
      <c r="AQ154" s="2">
        <v>50</v>
      </c>
      <c r="AR154" s="1" t="s">
        <v>504</v>
      </c>
      <c r="AV154" s="2">
        <v>50</v>
      </c>
      <c r="AW154" s="1">
        <v>5</v>
      </c>
      <c r="AX154" s="1" t="s">
        <v>412</v>
      </c>
      <c r="AY154" s="1" t="s">
        <v>408</v>
      </c>
      <c r="AZ154" s="1" t="s">
        <v>411</v>
      </c>
      <c r="BA154" s="1" t="s">
        <v>407</v>
      </c>
      <c r="BB154" s="1" t="s">
        <v>409</v>
      </c>
    </row>
    <row r="155" spans="1:56" x14ac:dyDescent="0.35">
      <c r="A155" s="1">
        <v>2017</v>
      </c>
      <c r="B155" s="1" t="s">
        <v>357</v>
      </c>
      <c r="C155" s="1" t="s">
        <v>102</v>
      </c>
      <c r="D155" s="1" t="s">
        <v>26</v>
      </c>
      <c r="H155" s="1" t="s">
        <v>15</v>
      </c>
      <c r="T155" s="2">
        <v>80</v>
      </c>
      <c r="U155" s="2">
        <v>15</v>
      </c>
      <c r="V155" s="2">
        <v>95</v>
      </c>
      <c r="W155" s="2">
        <v>12</v>
      </c>
      <c r="X155" s="2">
        <v>2</v>
      </c>
      <c r="Y155" s="2">
        <v>14</v>
      </c>
      <c r="Z155" s="2">
        <v>5</v>
      </c>
      <c r="AA155" s="2">
        <v>2</v>
      </c>
      <c r="AB155" s="2">
        <v>7</v>
      </c>
      <c r="AK155" s="2">
        <v>6</v>
      </c>
      <c r="AL155" s="2">
        <v>8</v>
      </c>
      <c r="AM155" s="1" t="s">
        <v>410</v>
      </c>
      <c r="AN155" s="1">
        <v>4</v>
      </c>
      <c r="AO155" s="2">
        <v>4</v>
      </c>
      <c r="AQ155" s="2">
        <v>100</v>
      </c>
      <c r="AR155" s="1" t="s">
        <v>547</v>
      </c>
      <c r="AV155" s="2">
        <v>100</v>
      </c>
      <c r="AW155" s="1">
        <v>3</v>
      </c>
      <c r="AX155" s="1" t="s">
        <v>412</v>
      </c>
      <c r="BA155" s="1" t="s">
        <v>407</v>
      </c>
      <c r="BB155" s="1" t="s">
        <v>409</v>
      </c>
    </row>
    <row r="156" spans="1:56" x14ac:dyDescent="0.35">
      <c r="A156" s="1">
        <v>2017</v>
      </c>
      <c r="B156" s="1" t="s">
        <v>243</v>
      </c>
      <c r="C156" s="1" t="s">
        <v>102</v>
      </c>
      <c r="D156" s="1" t="s">
        <v>8</v>
      </c>
      <c r="H156" s="1" t="s">
        <v>20</v>
      </c>
      <c r="T156" s="2">
        <v>25</v>
      </c>
      <c r="U156" s="2">
        <v>11</v>
      </c>
      <c r="V156" s="2">
        <v>36</v>
      </c>
      <c r="W156" s="2">
        <v>4</v>
      </c>
      <c r="X156" s="2">
        <v>6</v>
      </c>
      <c r="Y156" s="2">
        <v>10</v>
      </c>
      <c r="Z156" s="2">
        <v>1</v>
      </c>
      <c r="AA156" s="2">
        <v>0</v>
      </c>
      <c r="AB156" s="2">
        <v>1</v>
      </c>
      <c r="AK156" s="2">
        <v>10</v>
      </c>
      <c r="AL156" s="2">
        <v>0</v>
      </c>
      <c r="AM156" s="1" t="s">
        <v>410</v>
      </c>
      <c r="AN156" s="1">
        <v>10</v>
      </c>
      <c r="AO156" s="2">
        <v>7</v>
      </c>
      <c r="AQ156" s="2">
        <v>70</v>
      </c>
      <c r="AR156" s="1" t="s">
        <v>508</v>
      </c>
      <c r="AV156" s="2">
        <v>70</v>
      </c>
      <c r="AW156" s="1">
        <v>2</v>
      </c>
      <c r="AZ156" s="1" t="s">
        <v>411</v>
      </c>
      <c r="BB156" s="1" t="s">
        <v>409</v>
      </c>
    </row>
    <row r="157" spans="1:56" x14ac:dyDescent="0.35">
      <c r="A157" s="1">
        <v>2017</v>
      </c>
      <c r="B157" s="1" t="s">
        <v>244</v>
      </c>
      <c r="C157" s="1" t="s">
        <v>102</v>
      </c>
      <c r="D157" s="1" t="s">
        <v>10</v>
      </c>
      <c r="H157" s="1" t="s">
        <v>12</v>
      </c>
      <c r="T157" s="2">
        <v>12</v>
      </c>
      <c r="U157" s="2">
        <v>38</v>
      </c>
      <c r="V157" s="2">
        <v>50</v>
      </c>
      <c r="W157" s="2">
        <v>6</v>
      </c>
      <c r="X157" s="2">
        <v>14</v>
      </c>
      <c r="Y157" s="2">
        <v>20</v>
      </c>
      <c r="Z157" s="2">
        <v>1</v>
      </c>
      <c r="AA157" s="2">
        <v>3</v>
      </c>
      <c r="AB157" s="2">
        <v>4</v>
      </c>
      <c r="AK157" s="2">
        <v>17</v>
      </c>
      <c r="AL157" s="2">
        <v>3</v>
      </c>
      <c r="AM157" s="1" t="s">
        <v>410</v>
      </c>
      <c r="AN157" s="1">
        <v>7</v>
      </c>
      <c r="AO157" s="2">
        <v>4</v>
      </c>
      <c r="AQ157" s="2">
        <v>57</v>
      </c>
      <c r="AR157" s="1" t="s">
        <v>543</v>
      </c>
      <c r="AV157" s="2">
        <v>57</v>
      </c>
      <c r="AW157" s="1">
        <v>4</v>
      </c>
      <c r="AX157" s="1" t="s">
        <v>412</v>
      </c>
      <c r="AZ157" s="1" t="s">
        <v>411</v>
      </c>
      <c r="BA157" s="1" t="s">
        <v>407</v>
      </c>
      <c r="BB157" s="1" t="s">
        <v>409</v>
      </c>
    </row>
    <row r="158" spans="1:56" x14ac:dyDescent="0.35">
      <c r="A158" s="1">
        <v>2017</v>
      </c>
      <c r="B158" s="1" t="s">
        <v>245</v>
      </c>
      <c r="C158" s="1" t="s">
        <v>102</v>
      </c>
      <c r="D158" s="1" t="s">
        <v>26</v>
      </c>
      <c r="H158" s="1" t="s">
        <v>20</v>
      </c>
      <c r="T158" s="2">
        <v>88</v>
      </c>
      <c r="U158" s="2">
        <v>142</v>
      </c>
      <c r="V158" s="2">
        <v>230</v>
      </c>
      <c r="W158" s="2">
        <v>10</v>
      </c>
      <c r="X158" s="2">
        <v>16</v>
      </c>
      <c r="Y158" s="2">
        <v>26</v>
      </c>
      <c r="Z158" s="2">
        <v>1</v>
      </c>
      <c r="AA158" s="2">
        <v>0</v>
      </c>
      <c r="AB158" s="2">
        <v>1</v>
      </c>
      <c r="AK158" s="2">
        <v>10</v>
      </c>
      <c r="AL158" s="2">
        <v>3</v>
      </c>
      <c r="AM158" s="1" t="s">
        <v>410</v>
      </c>
      <c r="AN158" s="1">
        <v>14</v>
      </c>
      <c r="AO158" s="2">
        <v>11</v>
      </c>
      <c r="AQ158" s="2">
        <v>79</v>
      </c>
      <c r="AR158" s="1" t="s">
        <v>377</v>
      </c>
      <c r="AV158" s="2">
        <v>79</v>
      </c>
    </row>
    <row r="159" spans="1:56" x14ac:dyDescent="0.35">
      <c r="A159" s="1">
        <v>2017</v>
      </c>
      <c r="B159" s="1" t="s">
        <v>246</v>
      </c>
      <c r="C159" s="1" t="s">
        <v>102</v>
      </c>
      <c r="D159" s="1" t="s">
        <v>8</v>
      </c>
      <c r="H159" s="1" t="s">
        <v>15</v>
      </c>
      <c r="T159" s="2">
        <v>12</v>
      </c>
      <c r="U159" s="2">
        <v>56</v>
      </c>
      <c r="V159" s="2">
        <v>68</v>
      </c>
      <c r="W159" s="2">
        <v>1</v>
      </c>
      <c r="X159" s="2">
        <v>8</v>
      </c>
      <c r="Y159" s="2">
        <v>9</v>
      </c>
      <c r="Z159" s="2">
        <v>0</v>
      </c>
      <c r="AA159" s="2">
        <v>12</v>
      </c>
      <c r="AB159" s="2">
        <v>12</v>
      </c>
      <c r="AK159" s="2">
        <v>9</v>
      </c>
      <c r="AL159" s="2">
        <v>1</v>
      </c>
      <c r="AM159" s="1" t="s">
        <v>410</v>
      </c>
      <c r="AN159" s="1">
        <v>4</v>
      </c>
      <c r="AO159" s="2">
        <v>2</v>
      </c>
      <c r="AQ159" s="2">
        <v>50</v>
      </c>
      <c r="AR159" s="1" t="s">
        <v>554</v>
      </c>
      <c r="AV159" s="2">
        <v>50</v>
      </c>
      <c r="AW159" s="1">
        <v>3</v>
      </c>
      <c r="AX159" s="1" t="s">
        <v>412</v>
      </c>
      <c r="AY159" s="1" t="s">
        <v>408</v>
      </c>
      <c r="BA159" s="1" t="s">
        <v>407</v>
      </c>
    </row>
    <row r="160" spans="1:56" x14ac:dyDescent="0.35">
      <c r="A160" s="1">
        <v>2017</v>
      </c>
      <c r="B160" s="1" t="s">
        <v>248</v>
      </c>
      <c r="C160" s="1" t="s">
        <v>102</v>
      </c>
      <c r="D160" s="1" t="s">
        <v>10</v>
      </c>
      <c r="H160" s="1" t="s">
        <v>15</v>
      </c>
      <c r="T160" s="2">
        <v>23</v>
      </c>
      <c r="U160" s="2">
        <v>4</v>
      </c>
      <c r="V160" s="2">
        <v>27</v>
      </c>
      <c r="W160" s="2">
        <v>9</v>
      </c>
      <c r="X160" s="2">
        <v>0</v>
      </c>
      <c r="Y160" s="2">
        <v>9</v>
      </c>
      <c r="Z160" s="2">
        <v>3</v>
      </c>
      <c r="AA160" s="2">
        <v>0</v>
      </c>
      <c r="AB160" s="2">
        <v>3</v>
      </c>
      <c r="AK160" s="2">
        <v>8</v>
      </c>
      <c r="AL160" s="2">
        <v>1</v>
      </c>
      <c r="AM160" s="1" t="s">
        <v>410</v>
      </c>
      <c r="AN160" s="1">
        <v>6</v>
      </c>
      <c r="AO160" s="2">
        <v>4</v>
      </c>
      <c r="AQ160" s="2">
        <v>67</v>
      </c>
      <c r="AR160" s="1" t="s">
        <v>617</v>
      </c>
      <c r="AV160" s="2">
        <v>67</v>
      </c>
      <c r="AW160" s="1">
        <v>3</v>
      </c>
      <c r="AZ160" s="1" t="s">
        <v>411</v>
      </c>
      <c r="BA160" s="1" t="s">
        <v>407</v>
      </c>
      <c r="BD160" s="1" t="s">
        <v>415</v>
      </c>
    </row>
    <row r="161" spans="1:56" x14ac:dyDescent="0.35">
      <c r="A161" s="1">
        <v>2017</v>
      </c>
      <c r="B161" s="1" t="s">
        <v>249</v>
      </c>
      <c r="C161" s="1" t="s">
        <v>102</v>
      </c>
      <c r="D161" s="1" t="s">
        <v>10</v>
      </c>
      <c r="H161" s="1" t="s">
        <v>12</v>
      </c>
      <c r="T161" s="2">
        <v>13</v>
      </c>
      <c r="U161" s="2">
        <v>41</v>
      </c>
      <c r="V161" s="2">
        <v>54</v>
      </c>
      <c r="W161" s="2">
        <v>3</v>
      </c>
      <c r="X161" s="2">
        <v>6</v>
      </c>
      <c r="Y161" s="2">
        <v>9</v>
      </c>
      <c r="Z161" s="2">
        <v>0</v>
      </c>
      <c r="AA161" s="2">
        <v>5</v>
      </c>
      <c r="AB161" s="2">
        <v>5</v>
      </c>
      <c r="AK161" s="2">
        <v>9</v>
      </c>
      <c r="AL161" s="2">
        <v>0</v>
      </c>
      <c r="AM161" s="1" t="s">
        <v>410</v>
      </c>
      <c r="AN161" s="1">
        <v>12</v>
      </c>
      <c r="AO161" s="2">
        <v>4</v>
      </c>
      <c r="AQ161" s="2">
        <v>33</v>
      </c>
      <c r="AR161" s="1" t="s">
        <v>571</v>
      </c>
      <c r="AV161" s="2">
        <v>33</v>
      </c>
      <c r="AW161" s="1">
        <v>6</v>
      </c>
      <c r="AX161" s="1" t="s">
        <v>412</v>
      </c>
      <c r="AY161" s="1" t="s">
        <v>408</v>
      </c>
      <c r="AZ161" s="1" t="s">
        <v>411</v>
      </c>
      <c r="BB161" s="1" t="s">
        <v>409</v>
      </c>
      <c r="BC161" s="1" t="s">
        <v>413</v>
      </c>
      <c r="BD161" s="1" t="s">
        <v>415</v>
      </c>
    </row>
    <row r="162" spans="1:56" x14ac:dyDescent="0.35">
      <c r="A162" s="1">
        <v>2017</v>
      </c>
      <c r="B162" s="1" t="s">
        <v>250</v>
      </c>
      <c r="C162" s="1" t="s">
        <v>102</v>
      </c>
      <c r="D162" s="1" t="s">
        <v>10</v>
      </c>
      <c r="H162" s="1" t="s">
        <v>20</v>
      </c>
      <c r="T162" s="2">
        <v>655</v>
      </c>
      <c r="U162" s="2">
        <v>2404</v>
      </c>
      <c r="V162" s="2">
        <v>3059</v>
      </c>
      <c r="W162" s="2">
        <v>50</v>
      </c>
      <c r="X162" s="2">
        <v>543</v>
      </c>
      <c r="Y162" s="2">
        <v>593</v>
      </c>
      <c r="Z162" s="2">
        <v>49</v>
      </c>
      <c r="AA162" s="2">
        <v>998</v>
      </c>
      <c r="AB162" s="2">
        <v>1047</v>
      </c>
      <c r="AK162" s="2">
        <v>167</v>
      </c>
      <c r="AL162" s="2">
        <v>43</v>
      </c>
      <c r="AM162" s="1" t="s">
        <v>410</v>
      </c>
      <c r="AN162" s="1">
        <v>286</v>
      </c>
      <c r="AO162" s="2">
        <v>136</v>
      </c>
      <c r="AQ162" s="2">
        <v>48</v>
      </c>
      <c r="AR162" s="1" t="s">
        <v>555</v>
      </c>
      <c r="AV162" s="2">
        <v>48</v>
      </c>
      <c r="AW162" s="1">
        <v>7</v>
      </c>
      <c r="AX162" s="1" t="s">
        <v>412</v>
      </c>
      <c r="AY162" s="1" t="s">
        <v>408</v>
      </c>
      <c r="AZ162" s="1" t="s">
        <v>411</v>
      </c>
      <c r="BA162" s="1" t="s">
        <v>407</v>
      </c>
      <c r="BB162" s="1" t="s">
        <v>409</v>
      </c>
      <c r="BC162" s="1" t="s">
        <v>413</v>
      </c>
      <c r="BD162" s="1" t="s">
        <v>415</v>
      </c>
    </row>
    <row r="163" spans="1:56" x14ac:dyDescent="0.35">
      <c r="A163" s="1">
        <v>2017</v>
      </c>
      <c r="B163" s="1" t="s">
        <v>385</v>
      </c>
      <c r="C163" s="1" t="s">
        <v>102</v>
      </c>
      <c r="D163" s="1" t="s">
        <v>10</v>
      </c>
      <c r="H163" s="1" t="s">
        <v>15</v>
      </c>
      <c r="T163" s="2">
        <v>12</v>
      </c>
      <c r="U163" s="2">
        <v>17</v>
      </c>
      <c r="V163" s="2">
        <v>29</v>
      </c>
      <c r="W163" s="2">
        <v>6</v>
      </c>
      <c r="X163" s="2">
        <v>6</v>
      </c>
      <c r="Y163" s="2">
        <v>12</v>
      </c>
      <c r="Z163" s="2">
        <v>1</v>
      </c>
      <c r="AA163" s="2">
        <v>9</v>
      </c>
      <c r="AB163" s="2">
        <v>10</v>
      </c>
      <c r="AK163" s="2">
        <v>7</v>
      </c>
      <c r="AL163" s="2">
        <v>0</v>
      </c>
      <c r="AM163" s="1" t="s">
        <v>410</v>
      </c>
      <c r="AN163" s="1">
        <v>5</v>
      </c>
      <c r="AO163" s="2">
        <v>3</v>
      </c>
      <c r="AQ163" s="2">
        <v>60</v>
      </c>
      <c r="AR163" s="1" t="s">
        <v>504</v>
      </c>
      <c r="AV163" s="2">
        <v>60</v>
      </c>
      <c r="AW163" s="1">
        <v>5</v>
      </c>
      <c r="AX163" s="1" t="s">
        <v>412</v>
      </c>
      <c r="AY163" s="1" t="s">
        <v>408</v>
      </c>
      <c r="AZ163" s="1" t="s">
        <v>411</v>
      </c>
      <c r="BA163" s="1" t="s">
        <v>407</v>
      </c>
      <c r="BB163" s="1" t="s">
        <v>409</v>
      </c>
    </row>
    <row r="164" spans="1:56" x14ac:dyDescent="0.35">
      <c r="A164" s="1">
        <v>2017</v>
      </c>
      <c r="B164" s="1" t="s">
        <v>359</v>
      </c>
      <c r="C164" s="1" t="s">
        <v>102</v>
      </c>
      <c r="D164" s="1" t="s">
        <v>10</v>
      </c>
      <c r="H164" s="1" t="s">
        <v>12</v>
      </c>
      <c r="T164" s="2">
        <v>9</v>
      </c>
      <c r="U164" s="2">
        <v>23</v>
      </c>
      <c r="V164" s="2">
        <v>32</v>
      </c>
      <c r="W164" s="2">
        <v>5</v>
      </c>
      <c r="X164" s="2">
        <v>7</v>
      </c>
      <c r="Y164" s="2">
        <v>12</v>
      </c>
      <c r="Z164" s="2">
        <v>1</v>
      </c>
      <c r="AA164" s="2">
        <v>7</v>
      </c>
      <c r="AB164" s="2">
        <v>8</v>
      </c>
      <c r="AK164" s="2">
        <v>10</v>
      </c>
      <c r="AL164" s="2">
        <v>0</v>
      </c>
      <c r="AM164" s="1" t="s">
        <v>410</v>
      </c>
      <c r="AN164" s="1">
        <v>4</v>
      </c>
      <c r="AO164" s="2">
        <v>2</v>
      </c>
      <c r="AQ164" s="2">
        <v>80</v>
      </c>
      <c r="AR164" s="1" t="s">
        <v>618</v>
      </c>
      <c r="AV164" s="2">
        <v>80</v>
      </c>
      <c r="AW164" s="1">
        <v>3</v>
      </c>
      <c r="AY164" s="1" t="s">
        <v>408</v>
      </c>
      <c r="AZ164" s="1" t="s">
        <v>411</v>
      </c>
      <c r="BD164" s="1" t="s">
        <v>415</v>
      </c>
    </row>
    <row r="165" spans="1:56" x14ac:dyDescent="0.35">
      <c r="A165" s="1">
        <v>2017</v>
      </c>
      <c r="B165" s="1" t="s">
        <v>251</v>
      </c>
      <c r="C165" s="1" t="s">
        <v>102</v>
      </c>
      <c r="D165" s="1" t="s">
        <v>10</v>
      </c>
      <c r="H165" s="1" t="s">
        <v>495</v>
      </c>
      <c r="T165" s="2">
        <v>60</v>
      </c>
      <c r="U165" s="2">
        <v>0</v>
      </c>
      <c r="V165" s="2">
        <v>60</v>
      </c>
      <c r="W165" s="2">
        <v>19</v>
      </c>
      <c r="X165" s="2">
        <v>0</v>
      </c>
      <c r="Y165" s="2">
        <v>19</v>
      </c>
      <c r="Z165" s="2">
        <v>4</v>
      </c>
      <c r="AA165" s="2">
        <v>0</v>
      </c>
      <c r="AB165" s="2">
        <v>4</v>
      </c>
      <c r="AK165" s="2">
        <v>6</v>
      </c>
      <c r="AL165" s="2">
        <v>1</v>
      </c>
      <c r="AM165" s="1" t="s">
        <v>410</v>
      </c>
      <c r="AN165" s="1">
        <v>14</v>
      </c>
      <c r="AO165" s="2">
        <v>10</v>
      </c>
      <c r="AQ165" s="2">
        <v>83</v>
      </c>
      <c r="AR165" s="1" t="s">
        <v>556</v>
      </c>
      <c r="AV165" s="2">
        <v>83</v>
      </c>
      <c r="AW165" s="1">
        <v>2</v>
      </c>
      <c r="BA165" s="1" t="s">
        <v>407</v>
      </c>
      <c r="BD165" s="1" t="s">
        <v>415</v>
      </c>
    </row>
    <row r="166" spans="1:56" x14ac:dyDescent="0.35">
      <c r="A166" s="1">
        <v>2017</v>
      </c>
      <c r="B166" s="1" t="s">
        <v>252</v>
      </c>
      <c r="C166" s="1" t="s">
        <v>102</v>
      </c>
      <c r="D166" s="1" t="s">
        <v>8</v>
      </c>
      <c r="H166" s="1" t="s">
        <v>12</v>
      </c>
      <c r="T166" s="2">
        <v>24</v>
      </c>
      <c r="U166" s="2">
        <v>38</v>
      </c>
      <c r="V166" s="2">
        <v>62</v>
      </c>
      <c r="W166" s="2">
        <v>10</v>
      </c>
      <c r="X166" s="2">
        <v>6</v>
      </c>
      <c r="Y166" s="2">
        <v>16</v>
      </c>
      <c r="Z166" s="2">
        <v>1</v>
      </c>
      <c r="AA166" s="2">
        <v>9</v>
      </c>
      <c r="AB166" s="2">
        <v>10</v>
      </c>
      <c r="AK166" s="2">
        <v>15</v>
      </c>
      <c r="AL166" s="2">
        <v>1</v>
      </c>
      <c r="AM166" s="1" t="s">
        <v>410</v>
      </c>
      <c r="AN166" s="1">
        <v>9</v>
      </c>
      <c r="AO166" s="2">
        <v>4</v>
      </c>
      <c r="AQ166" s="2">
        <v>63</v>
      </c>
      <c r="AR166" s="1" t="s">
        <v>562</v>
      </c>
      <c r="AV166" s="2">
        <v>63</v>
      </c>
      <c r="AW166" s="1">
        <v>3</v>
      </c>
      <c r="BB166" s="1" t="s">
        <v>409</v>
      </c>
      <c r="BC166" s="34" t="s">
        <v>413</v>
      </c>
      <c r="BD166" s="1" t="s">
        <v>415</v>
      </c>
    </row>
    <row r="167" spans="1:56" x14ac:dyDescent="0.35">
      <c r="A167" s="1">
        <v>2017</v>
      </c>
      <c r="B167" s="1" t="s">
        <v>253</v>
      </c>
      <c r="C167" s="1" t="s">
        <v>102</v>
      </c>
      <c r="D167" s="1" t="s">
        <v>10</v>
      </c>
      <c r="H167" s="1" t="s">
        <v>12</v>
      </c>
      <c r="T167" s="2">
        <v>24</v>
      </c>
      <c r="U167" s="2">
        <v>21</v>
      </c>
      <c r="V167" s="2">
        <v>45</v>
      </c>
      <c r="W167" s="2">
        <v>6</v>
      </c>
      <c r="X167" s="2">
        <v>7</v>
      </c>
      <c r="Y167" s="2">
        <v>13</v>
      </c>
      <c r="Z167" s="2">
        <v>14</v>
      </c>
      <c r="AA167" s="2">
        <v>9</v>
      </c>
      <c r="AB167" s="2">
        <v>23</v>
      </c>
      <c r="AK167" s="2">
        <v>12</v>
      </c>
      <c r="AL167" s="2">
        <v>1</v>
      </c>
      <c r="AM167" s="1" t="s">
        <v>410</v>
      </c>
      <c r="AN167" s="1">
        <v>4</v>
      </c>
      <c r="AO167" s="2">
        <v>1</v>
      </c>
      <c r="AQ167" s="2">
        <v>57</v>
      </c>
      <c r="AR167" s="1" t="s">
        <v>561</v>
      </c>
      <c r="AV167" s="2">
        <v>57</v>
      </c>
      <c r="AW167" s="1">
        <v>6</v>
      </c>
      <c r="AX167" s="1" t="s">
        <v>412</v>
      </c>
      <c r="AY167" s="1" t="s">
        <v>408</v>
      </c>
      <c r="BA167" s="1" t="s">
        <v>407</v>
      </c>
      <c r="BB167" s="1" t="s">
        <v>409</v>
      </c>
      <c r="BC167" s="1" t="s">
        <v>413</v>
      </c>
      <c r="BD167" s="1" t="s">
        <v>415</v>
      </c>
    </row>
    <row r="168" spans="1:56" x14ac:dyDescent="0.35">
      <c r="A168" s="1">
        <v>2017</v>
      </c>
      <c r="B168" s="1" t="s">
        <v>254</v>
      </c>
      <c r="C168" s="1" t="s">
        <v>102</v>
      </c>
      <c r="D168" s="1" t="s">
        <v>26</v>
      </c>
      <c r="H168" s="1" t="s">
        <v>12</v>
      </c>
      <c r="T168" s="2">
        <v>38</v>
      </c>
      <c r="U168" s="2">
        <v>127</v>
      </c>
      <c r="V168" s="2">
        <v>165</v>
      </c>
      <c r="W168" s="2">
        <v>22</v>
      </c>
      <c r="X168" s="2">
        <v>0</v>
      </c>
      <c r="Y168" s="2">
        <v>22</v>
      </c>
      <c r="Z168" s="2">
        <v>0</v>
      </c>
      <c r="AA168" s="2">
        <v>0</v>
      </c>
      <c r="AB168" s="2">
        <v>0</v>
      </c>
      <c r="AK168" s="2">
        <v>14</v>
      </c>
      <c r="AL168" s="2">
        <v>0</v>
      </c>
      <c r="AM168" s="1" t="s">
        <v>410</v>
      </c>
      <c r="AN168" s="1">
        <v>10</v>
      </c>
      <c r="AO168" s="2">
        <v>6</v>
      </c>
      <c r="AQ168" s="2">
        <v>63</v>
      </c>
      <c r="AR168" s="1" t="s">
        <v>520</v>
      </c>
      <c r="AV168" s="2">
        <v>63</v>
      </c>
      <c r="AW168" s="1">
        <v>4</v>
      </c>
      <c r="AY168" s="1" t="s">
        <v>408</v>
      </c>
      <c r="AZ168" s="1" t="s">
        <v>411</v>
      </c>
      <c r="BA168" s="1" t="s">
        <v>407</v>
      </c>
      <c r="BB168" s="1" t="s">
        <v>409</v>
      </c>
    </row>
    <row r="169" spans="1:56" x14ac:dyDescent="0.35">
      <c r="A169" s="1">
        <v>2017</v>
      </c>
      <c r="B169" s="1" t="s">
        <v>256</v>
      </c>
      <c r="C169" s="1" t="s">
        <v>102</v>
      </c>
      <c r="D169" s="1" t="s">
        <v>10</v>
      </c>
      <c r="H169" s="1" t="s">
        <v>12</v>
      </c>
      <c r="T169" s="2">
        <v>52</v>
      </c>
      <c r="U169" s="2">
        <v>117</v>
      </c>
      <c r="V169" s="2">
        <v>169</v>
      </c>
      <c r="W169" s="2">
        <v>25</v>
      </c>
      <c r="X169" s="2">
        <v>16</v>
      </c>
      <c r="Y169" s="2">
        <v>41</v>
      </c>
      <c r="Z169" s="2">
        <v>0</v>
      </c>
      <c r="AA169" s="2">
        <v>15</v>
      </c>
      <c r="AB169" s="2">
        <v>15</v>
      </c>
      <c r="AK169" s="2">
        <v>29</v>
      </c>
      <c r="AL169" s="2">
        <v>4</v>
      </c>
      <c r="AM169" s="1" t="s">
        <v>410</v>
      </c>
      <c r="AN169" s="1">
        <v>34</v>
      </c>
      <c r="AO169" s="2">
        <v>20</v>
      </c>
      <c r="AQ169" s="2">
        <v>59</v>
      </c>
      <c r="AR169" s="1" t="s">
        <v>619</v>
      </c>
      <c r="AV169" s="2">
        <v>59</v>
      </c>
      <c r="AW169" s="1">
        <v>5</v>
      </c>
      <c r="AZ169" s="1" t="s">
        <v>411</v>
      </c>
      <c r="BA169" s="1" t="s">
        <v>407</v>
      </c>
      <c r="BB169" s="1" t="s">
        <v>409</v>
      </c>
      <c r="BC169" s="1" t="s">
        <v>413</v>
      </c>
      <c r="BD169" s="1" t="s">
        <v>415</v>
      </c>
    </row>
    <row r="170" spans="1:56" x14ac:dyDescent="0.35">
      <c r="A170" s="1">
        <v>2017</v>
      </c>
      <c r="B170" s="1" t="s">
        <v>257</v>
      </c>
      <c r="C170" s="1" t="s">
        <v>102</v>
      </c>
      <c r="D170" s="1" t="s">
        <v>10</v>
      </c>
      <c r="H170" s="1" t="s">
        <v>15</v>
      </c>
      <c r="T170" s="2">
        <v>18</v>
      </c>
      <c r="U170" s="2">
        <v>0</v>
      </c>
      <c r="V170" s="2">
        <v>18</v>
      </c>
      <c r="W170" s="2">
        <v>18</v>
      </c>
      <c r="X170" s="2">
        <v>0</v>
      </c>
      <c r="Y170" s="2">
        <v>18</v>
      </c>
      <c r="Z170" s="2">
        <v>0</v>
      </c>
      <c r="AA170" s="2">
        <v>0</v>
      </c>
      <c r="AB170" s="2">
        <v>0</v>
      </c>
      <c r="AK170" s="2">
        <v>10</v>
      </c>
      <c r="AL170" s="2">
        <v>1</v>
      </c>
      <c r="AM170" s="1" t="s">
        <v>410</v>
      </c>
      <c r="AN170" s="1">
        <v>18</v>
      </c>
      <c r="AO170" s="2">
        <v>16</v>
      </c>
      <c r="AQ170" s="2">
        <v>89</v>
      </c>
      <c r="AR170" s="1" t="s">
        <v>377</v>
      </c>
      <c r="AV170" s="2">
        <v>89</v>
      </c>
    </row>
    <row r="171" spans="1:56" x14ac:dyDescent="0.35">
      <c r="A171" s="1">
        <v>2017</v>
      </c>
      <c r="B171" s="1" t="s">
        <v>258</v>
      </c>
      <c r="C171" s="1" t="s">
        <v>102</v>
      </c>
      <c r="D171" s="1" t="s">
        <v>8</v>
      </c>
      <c r="H171" s="1" t="s">
        <v>15</v>
      </c>
      <c r="T171" s="2">
        <v>105</v>
      </c>
      <c r="U171" s="2">
        <v>291</v>
      </c>
      <c r="V171" s="2">
        <v>396</v>
      </c>
      <c r="W171" s="2">
        <v>40</v>
      </c>
      <c r="X171" s="2">
        <v>76</v>
      </c>
      <c r="Y171" s="2">
        <v>116</v>
      </c>
      <c r="Z171" s="2">
        <v>46</v>
      </c>
      <c r="AA171" s="2">
        <v>121</v>
      </c>
      <c r="AB171" s="2">
        <v>167</v>
      </c>
      <c r="AK171" s="2">
        <v>89</v>
      </c>
      <c r="AL171" s="2">
        <v>14</v>
      </c>
      <c r="AM171" s="1" t="s">
        <v>410</v>
      </c>
      <c r="AN171" s="1">
        <v>25</v>
      </c>
      <c r="AO171" s="2">
        <v>11</v>
      </c>
      <c r="AQ171" s="2">
        <v>60</v>
      </c>
      <c r="AR171" s="1" t="s">
        <v>555</v>
      </c>
      <c r="AV171" s="2">
        <v>60</v>
      </c>
      <c r="AW171" s="1">
        <v>7</v>
      </c>
      <c r="AX171" s="1" t="s">
        <v>412</v>
      </c>
      <c r="AY171" s="1" t="s">
        <v>408</v>
      </c>
      <c r="AZ171" s="1" t="s">
        <v>411</v>
      </c>
      <c r="BA171" s="1" t="s">
        <v>407</v>
      </c>
      <c r="BB171" s="1" t="s">
        <v>409</v>
      </c>
      <c r="BC171" s="1" t="s">
        <v>413</v>
      </c>
      <c r="BD171" s="1" t="s">
        <v>415</v>
      </c>
    </row>
    <row r="172" spans="1:56" x14ac:dyDescent="0.35">
      <c r="A172" s="1">
        <v>2017</v>
      </c>
      <c r="B172" s="1" t="s">
        <v>259</v>
      </c>
      <c r="C172" s="1" t="s">
        <v>102</v>
      </c>
      <c r="D172" s="1" t="s">
        <v>36</v>
      </c>
      <c r="H172" s="1" t="s">
        <v>12</v>
      </c>
      <c r="T172" s="2">
        <v>16</v>
      </c>
      <c r="U172" s="2">
        <v>20</v>
      </c>
      <c r="V172" s="2">
        <v>36</v>
      </c>
      <c r="W172" s="2">
        <v>8</v>
      </c>
      <c r="X172" s="2">
        <v>2</v>
      </c>
      <c r="Y172" s="2">
        <v>10</v>
      </c>
      <c r="Z172" s="2">
        <v>0</v>
      </c>
      <c r="AA172" s="2">
        <v>8</v>
      </c>
      <c r="AB172" s="2">
        <v>8</v>
      </c>
      <c r="AK172" s="2">
        <v>9</v>
      </c>
      <c r="AL172" s="2">
        <v>0</v>
      </c>
      <c r="AM172" s="1" t="s">
        <v>410</v>
      </c>
      <c r="AN172" s="1">
        <v>8</v>
      </c>
      <c r="AO172" s="2">
        <v>4</v>
      </c>
      <c r="AQ172" s="2">
        <v>50</v>
      </c>
      <c r="AR172" s="1" t="s">
        <v>594</v>
      </c>
      <c r="AV172" s="2">
        <v>50</v>
      </c>
      <c r="AW172" s="1">
        <v>5</v>
      </c>
      <c r="AY172" s="1" t="s">
        <v>408</v>
      </c>
      <c r="AZ172" s="1" t="s">
        <v>411</v>
      </c>
      <c r="BB172" s="1" t="s">
        <v>409</v>
      </c>
      <c r="BC172" s="1" t="s">
        <v>413</v>
      </c>
      <c r="BD172" s="1" t="s">
        <v>415</v>
      </c>
    </row>
    <row r="173" spans="1:56" x14ac:dyDescent="0.35">
      <c r="A173" s="1">
        <v>2017</v>
      </c>
      <c r="B173" s="1" t="s">
        <v>260</v>
      </c>
      <c r="C173" s="1" t="s">
        <v>102</v>
      </c>
      <c r="D173" s="1" t="s">
        <v>26</v>
      </c>
      <c r="H173" s="1" t="s">
        <v>20</v>
      </c>
      <c r="T173" s="2">
        <v>16</v>
      </c>
      <c r="U173" s="2">
        <v>60</v>
      </c>
      <c r="V173" s="2">
        <v>76</v>
      </c>
      <c r="W173" s="2">
        <v>3</v>
      </c>
      <c r="X173" s="2">
        <v>6</v>
      </c>
      <c r="Y173" s="2">
        <v>9</v>
      </c>
      <c r="Z173" s="2">
        <v>0</v>
      </c>
      <c r="AA173" s="2">
        <v>5</v>
      </c>
      <c r="AB173" s="2">
        <v>5</v>
      </c>
      <c r="AK173" s="2">
        <v>1</v>
      </c>
      <c r="AL173" s="2">
        <v>2</v>
      </c>
      <c r="AM173" s="1" t="s">
        <v>410</v>
      </c>
      <c r="AN173" s="1">
        <v>5</v>
      </c>
      <c r="AO173" s="2">
        <v>4</v>
      </c>
      <c r="AQ173" s="2">
        <v>80</v>
      </c>
      <c r="AR173" s="1" t="s">
        <v>563</v>
      </c>
      <c r="AV173" s="2">
        <v>80</v>
      </c>
      <c r="AW173" s="1">
        <v>2</v>
      </c>
      <c r="BC173" s="1" t="s">
        <v>413</v>
      </c>
      <c r="BD173" s="1" t="s">
        <v>415</v>
      </c>
    </row>
    <row r="174" spans="1:56" x14ac:dyDescent="0.35">
      <c r="A174" s="1">
        <v>2017</v>
      </c>
      <c r="B174" s="1" t="s">
        <v>261</v>
      </c>
      <c r="C174" s="1" t="s">
        <v>102</v>
      </c>
      <c r="D174" s="1" t="s">
        <v>10</v>
      </c>
      <c r="H174" s="1" t="s">
        <v>12</v>
      </c>
      <c r="T174" s="2">
        <v>25</v>
      </c>
      <c r="U174" s="2">
        <v>77</v>
      </c>
      <c r="V174" s="2">
        <v>102</v>
      </c>
      <c r="W174" s="2">
        <v>6</v>
      </c>
      <c r="X174" s="2">
        <v>7</v>
      </c>
      <c r="Y174" s="2">
        <v>13</v>
      </c>
      <c r="Z174" s="2">
        <v>0</v>
      </c>
      <c r="AA174" s="2">
        <v>12</v>
      </c>
      <c r="AB174" s="2">
        <v>12</v>
      </c>
      <c r="AK174" s="2">
        <v>14</v>
      </c>
      <c r="AL174" s="2">
        <v>0</v>
      </c>
      <c r="AM174" s="1" t="s">
        <v>410</v>
      </c>
      <c r="AN174" s="1">
        <v>7</v>
      </c>
      <c r="AO174" s="2">
        <v>5</v>
      </c>
      <c r="AQ174" s="2">
        <v>71.430000000000007</v>
      </c>
      <c r="AR174" s="1" t="s">
        <v>563</v>
      </c>
      <c r="AV174" s="2">
        <v>71.430000000000007</v>
      </c>
      <c r="AW174" s="1">
        <v>2</v>
      </c>
      <c r="BC174" s="1" t="s">
        <v>413</v>
      </c>
      <c r="BD174" s="1" t="s">
        <v>415</v>
      </c>
    </row>
    <row r="175" spans="1:56" x14ac:dyDescent="0.35">
      <c r="A175" s="1">
        <v>2017</v>
      </c>
      <c r="B175" s="1" t="s">
        <v>262</v>
      </c>
      <c r="C175" s="1" t="s">
        <v>102</v>
      </c>
      <c r="D175" s="1" t="s">
        <v>10</v>
      </c>
      <c r="H175" s="1" t="s">
        <v>15</v>
      </c>
      <c r="T175" s="2">
        <v>29</v>
      </c>
      <c r="U175" s="2">
        <v>0</v>
      </c>
      <c r="V175" s="2">
        <v>29</v>
      </c>
      <c r="W175" s="2">
        <v>5</v>
      </c>
      <c r="X175" s="2">
        <v>0</v>
      </c>
      <c r="Y175" s="2">
        <v>5</v>
      </c>
      <c r="Z175" s="2">
        <v>8</v>
      </c>
      <c r="AA175" s="2">
        <v>0</v>
      </c>
      <c r="AB175" s="2">
        <v>8</v>
      </c>
      <c r="AK175" s="2">
        <v>5</v>
      </c>
      <c r="AL175" s="2">
        <v>3</v>
      </c>
      <c r="AM175" s="1" t="s">
        <v>410</v>
      </c>
      <c r="AN175" s="1">
        <v>5</v>
      </c>
      <c r="AO175" s="2">
        <v>2</v>
      </c>
      <c r="AQ175" s="2">
        <v>303.7</v>
      </c>
      <c r="AR175" s="1" t="s">
        <v>377</v>
      </c>
      <c r="AV175" s="2"/>
    </row>
    <row r="176" spans="1:56" x14ac:dyDescent="0.35">
      <c r="A176" s="1">
        <v>2017</v>
      </c>
      <c r="B176" s="1" t="s">
        <v>263</v>
      </c>
      <c r="C176" s="1" t="s">
        <v>102</v>
      </c>
      <c r="D176" s="1" t="s">
        <v>36</v>
      </c>
      <c r="H176" s="1" t="s">
        <v>20</v>
      </c>
      <c r="T176" s="2">
        <v>23</v>
      </c>
      <c r="U176" s="2">
        <v>31</v>
      </c>
      <c r="V176" s="2">
        <v>54</v>
      </c>
      <c r="W176" s="2">
        <v>3</v>
      </c>
      <c r="X176" s="2">
        <v>10</v>
      </c>
      <c r="Y176" s="2">
        <v>13</v>
      </c>
      <c r="Z176" s="2">
        <v>12</v>
      </c>
      <c r="AA176" s="2">
        <v>8</v>
      </c>
      <c r="AB176" s="2">
        <v>20</v>
      </c>
      <c r="AK176" s="2">
        <v>7</v>
      </c>
      <c r="AL176" s="2">
        <v>1</v>
      </c>
      <c r="AM176" s="1" t="s">
        <v>410</v>
      </c>
      <c r="AN176" s="1">
        <v>13</v>
      </c>
      <c r="AO176" s="2">
        <v>12</v>
      </c>
      <c r="AQ176" s="2">
        <v>69</v>
      </c>
      <c r="AR176" s="1" t="s">
        <v>409</v>
      </c>
      <c r="AV176" s="2">
        <v>69</v>
      </c>
      <c r="AW176" s="1">
        <v>1</v>
      </c>
      <c r="BB176" s="1" t="s">
        <v>409</v>
      </c>
    </row>
    <row r="177" spans="1:56" x14ac:dyDescent="0.35">
      <c r="A177" s="1">
        <v>2017</v>
      </c>
      <c r="B177" s="1" t="s">
        <v>264</v>
      </c>
      <c r="C177" s="1" t="s">
        <v>102</v>
      </c>
      <c r="D177" s="1" t="s">
        <v>10</v>
      </c>
      <c r="H177" s="1" t="s">
        <v>15</v>
      </c>
      <c r="T177" s="2">
        <v>30</v>
      </c>
      <c r="U177" s="2">
        <v>35</v>
      </c>
      <c r="V177" s="2">
        <v>65</v>
      </c>
      <c r="W177" s="2">
        <v>14</v>
      </c>
      <c r="X177" s="2">
        <v>16</v>
      </c>
      <c r="Y177" s="2">
        <v>30</v>
      </c>
      <c r="Z177" s="2">
        <v>5</v>
      </c>
      <c r="AA177" s="2">
        <v>4</v>
      </c>
      <c r="AB177" s="2">
        <v>9</v>
      </c>
      <c r="AK177" s="2">
        <v>22</v>
      </c>
      <c r="AL177" s="2">
        <v>2</v>
      </c>
      <c r="AM177" s="1" t="s">
        <v>410</v>
      </c>
      <c r="AN177" s="1">
        <v>16</v>
      </c>
      <c r="AO177" s="2">
        <v>10</v>
      </c>
      <c r="AQ177" s="2">
        <v>63</v>
      </c>
      <c r="AR177" s="1" t="s">
        <v>580</v>
      </c>
      <c r="AV177" s="2">
        <v>63</v>
      </c>
      <c r="AW177" s="1">
        <v>4</v>
      </c>
      <c r="AY177" s="1" t="s">
        <v>408</v>
      </c>
      <c r="BB177" s="1" t="s">
        <v>409</v>
      </c>
      <c r="BC177" s="1" t="s">
        <v>413</v>
      </c>
      <c r="BD177" s="1" t="s">
        <v>415</v>
      </c>
    </row>
    <row r="178" spans="1:56" x14ac:dyDescent="0.35">
      <c r="A178" s="1">
        <v>2017</v>
      </c>
      <c r="B178" s="1" t="s">
        <v>265</v>
      </c>
      <c r="C178" s="1" t="s">
        <v>102</v>
      </c>
      <c r="D178" s="1" t="s">
        <v>10</v>
      </c>
      <c r="H178" s="1" t="s">
        <v>12</v>
      </c>
      <c r="T178" s="2">
        <v>21</v>
      </c>
      <c r="U178" s="2">
        <v>50</v>
      </c>
      <c r="V178" s="2">
        <v>71</v>
      </c>
      <c r="W178" s="2">
        <v>6</v>
      </c>
      <c r="X178" s="2">
        <v>7</v>
      </c>
      <c r="Y178" s="2">
        <v>13</v>
      </c>
      <c r="Z178" s="2">
        <v>1</v>
      </c>
      <c r="AA178" s="2">
        <v>7</v>
      </c>
      <c r="AB178" s="2">
        <v>8</v>
      </c>
      <c r="AK178" s="2">
        <v>13</v>
      </c>
      <c r="AL178" s="2">
        <v>1</v>
      </c>
      <c r="AM178" s="1" t="s">
        <v>410</v>
      </c>
      <c r="AN178" s="1">
        <v>15</v>
      </c>
      <c r="AO178" s="2">
        <v>7</v>
      </c>
      <c r="AQ178" s="2">
        <v>47</v>
      </c>
      <c r="AR178" s="1" t="s">
        <v>547</v>
      </c>
      <c r="AV178" s="2">
        <v>47</v>
      </c>
      <c r="AW178" s="1">
        <v>3</v>
      </c>
      <c r="AX178" s="1" t="s">
        <v>412</v>
      </c>
      <c r="BA178" s="1" t="s">
        <v>407</v>
      </c>
      <c r="BB178" s="1" t="s">
        <v>409</v>
      </c>
    </row>
    <row r="179" spans="1:56" x14ac:dyDescent="0.35">
      <c r="A179" s="1">
        <v>2017</v>
      </c>
      <c r="B179" s="1" t="s">
        <v>266</v>
      </c>
      <c r="C179" s="1" t="s">
        <v>102</v>
      </c>
      <c r="D179" s="1" t="s">
        <v>10</v>
      </c>
      <c r="H179" s="1" t="s">
        <v>15</v>
      </c>
      <c r="T179" s="2">
        <v>22</v>
      </c>
      <c r="U179" s="2">
        <v>1</v>
      </c>
      <c r="V179" s="2">
        <v>23</v>
      </c>
      <c r="W179" s="2">
        <v>8</v>
      </c>
      <c r="X179" s="2">
        <v>1</v>
      </c>
      <c r="Y179" s="2">
        <v>9</v>
      </c>
      <c r="Z179" s="2">
        <v>3</v>
      </c>
      <c r="AA179" s="2">
        <v>0</v>
      </c>
      <c r="AB179" s="2">
        <v>3</v>
      </c>
      <c r="AK179" s="2">
        <v>8</v>
      </c>
      <c r="AL179" s="2">
        <v>1</v>
      </c>
      <c r="AM179" s="1" t="s">
        <v>410</v>
      </c>
      <c r="AN179" s="1">
        <v>13</v>
      </c>
      <c r="AO179" s="2">
        <v>11</v>
      </c>
      <c r="AQ179" s="2">
        <v>89.54</v>
      </c>
      <c r="AR179" s="1" t="s">
        <v>415</v>
      </c>
      <c r="AV179" s="2">
        <v>89.54</v>
      </c>
      <c r="AW179" s="1">
        <v>1</v>
      </c>
      <c r="BD179" s="1" t="s">
        <v>415</v>
      </c>
    </row>
    <row r="180" spans="1:56" x14ac:dyDescent="0.35">
      <c r="A180" s="1">
        <v>2017</v>
      </c>
      <c r="B180" s="1" t="s">
        <v>267</v>
      </c>
      <c r="C180" s="1" t="s">
        <v>102</v>
      </c>
      <c r="D180" s="1" t="s">
        <v>10</v>
      </c>
      <c r="H180" s="1" t="s">
        <v>12</v>
      </c>
      <c r="T180" s="2">
        <v>10</v>
      </c>
      <c r="U180" s="2">
        <v>29</v>
      </c>
      <c r="V180" s="2">
        <v>39</v>
      </c>
      <c r="W180" s="2">
        <v>1</v>
      </c>
      <c r="X180" s="2">
        <v>9</v>
      </c>
      <c r="Y180" s="2">
        <v>10</v>
      </c>
      <c r="Z180" s="2">
        <v>0</v>
      </c>
      <c r="AA180" s="2">
        <v>3</v>
      </c>
      <c r="AB180" s="2">
        <v>3</v>
      </c>
      <c r="AK180" s="2">
        <v>10</v>
      </c>
      <c r="AL180" s="2">
        <v>0</v>
      </c>
      <c r="AM180" s="1" t="s">
        <v>410</v>
      </c>
      <c r="AN180" s="1">
        <v>7</v>
      </c>
      <c r="AO180" s="2">
        <v>4</v>
      </c>
      <c r="AQ180" s="2">
        <v>57</v>
      </c>
      <c r="AR180" s="1" t="s">
        <v>407</v>
      </c>
      <c r="AV180" s="2">
        <v>57</v>
      </c>
      <c r="AW180" s="1">
        <v>1</v>
      </c>
      <c r="BA180" s="1" t="s">
        <v>407</v>
      </c>
    </row>
    <row r="181" spans="1:56" x14ac:dyDescent="0.35">
      <c r="A181" s="1">
        <v>2017</v>
      </c>
      <c r="B181" s="1" t="s">
        <v>268</v>
      </c>
      <c r="C181" s="1" t="s">
        <v>102</v>
      </c>
      <c r="D181" s="1" t="s">
        <v>8</v>
      </c>
      <c r="H181" s="1" t="s">
        <v>20</v>
      </c>
      <c r="T181" s="2">
        <v>0</v>
      </c>
      <c r="U181" s="2">
        <v>73</v>
      </c>
      <c r="V181" s="2">
        <v>73</v>
      </c>
      <c r="W181" s="2">
        <v>0</v>
      </c>
      <c r="X181" s="2">
        <v>23</v>
      </c>
      <c r="Y181" s="2">
        <v>23</v>
      </c>
      <c r="Z181" s="2">
        <v>0</v>
      </c>
      <c r="AA181" s="2">
        <v>12</v>
      </c>
      <c r="AB181" s="2">
        <v>12</v>
      </c>
      <c r="AK181" s="2">
        <v>23</v>
      </c>
      <c r="AL181" s="2">
        <v>1</v>
      </c>
      <c r="AM181" s="1" t="s">
        <v>410</v>
      </c>
      <c r="AN181" s="1">
        <v>9</v>
      </c>
      <c r="AO181" s="2">
        <v>5</v>
      </c>
      <c r="AQ181" s="2">
        <v>63</v>
      </c>
      <c r="AR181" s="1" t="s">
        <v>500</v>
      </c>
      <c r="AV181" s="2">
        <v>63</v>
      </c>
      <c r="AW181" s="1">
        <v>3</v>
      </c>
      <c r="AY181" s="1" t="s">
        <v>408</v>
      </c>
      <c r="BB181" s="1" t="s">
        <v>409</v>
      </c>
      <c r="BC181" s="1" t="s">
        <v>413</v>
      </c>
    </row>
    <row r="182" spans="1:56" x14ac:dyDescent="0.35">
      <c r="A182" s="1">
        <v>2017</v>
      </c>
      <c r="B182" s="1" t="s">
        <v>269</v>
      </c>
      <c r="C182" s="1" t="s">
        <v>102</v>
      </c>
      <c r="D182" s="1" t="s">
        <v>10</v>
      </c>
      <c r="H182" s="1" t="s">
        <v>20</v>
      </c>
      <c r="T182" s="2">
        <v>18</v>
      </c>
      <c r="U182" s="2">
        <v>55</v>
      </c>
      <c r="V182" s="2">
        <v>73</v>
      </c>
      <c r="W182" s="2">
        <v>5</v>
      </c>
      <c r="X182" s="2">
        <v>14</v>
      </c>
      <c r="Y182" s="2">
        <v>19</v>
      </c>
      <c r="Z182" s="2">
        <v>6</v>
      </c>
      <c r="AA182" s="2">
        <v>25</v>
      </c>
      <c r="AB182" s="2">
        <v>31</v>
      </c>
      <c r="AK182" s="2">
        <v>10</v>
      </c>
      <c r="AL182" s="2">
        <v>2</v>
      </c>
      <c r="AM182" s="1" t="s">
        <v>410</v>
      </c>
      <c r="AN182" s="1">
        <v>2</v>
      </c>
      <c r="AO182" s="2">
        <v>2</v>
      </c>
      <c r="AQ182" s="2">
        <v>100</v>
      </c>
      <c r="AR182" s="1" t="s">
        <v>537</v>
      </c>
      <c r="AV182" s="2">
        <v>100</v>
      </c>
      <c r="AW182" s="1">
        <v>3</v>
      </c>
      <c r="AX182" s="1" t="s">
        <v>412</v>
      </c>
      <c r="BB182" s="1" t="s">
        <v>409</v>
      </c>
      <c r="BC182" s="1" t="s">
        <v>413</v>
      </c>
    </row>
    <row r="183" spans="1:56" x14ac:dyDescent="0.35">
      <c r="A183" s="1">
        <v>2017</v>
      </c>
      <c r="B183" s="1" t="s">
        <v>271</v>
      </c>
      <c r="C183" s="1" t="s">
        <v>102</v>
      </c>
      <c r="D183" s="1" t="s">
        <v>10</v>
      </c>
      <c r="H183" s="1" t="s">
        <v>20</v>
      </c>
      <c r="T183" s="2">
        <v>19</v>
      </c>
      <c r="U183" s="2">
        <v>11</v>
      </c>
      <c r="V183" s="2">
        <v>30</v>
      </c>
      <c r="W183" s="2">
        <v>8</v>
      </c>
      <c r="X183" s="2">
        <v>4</v>
      </c>
      <c r="Y183" s="2">
        <v>12</v>
      </c>
      <c r="Z183" s="2">
        <v>3</v>
      </c>
      <c r="AA183" s="2">
        <v>3</v>
      </c>
      <c r="AB183" s="2">
        <v>6</v>
      </c>
      <c r="AK183" s="2">
        <v>9</v>
      </c>
      <c r="AL183" s="2">
        <v>1</v>
      </c>
      <c r="AM183" s="1" t="s">
        <v>410</v>
      </c>
      <c r="AN183" s="1">
        <v>5</v>
      </c>
      <c r="AO183" s="2">
        <v>3</v>
      </c>
      <c r="AQ183" s="2">
        <v>60</v>
      </c>
      <c r="AR183" s="1" t="s">
        <v>593</v>
      </c>
      <c r="AV183" s="2">
        <v>60</v>
      </c>
      <c r="AW183" s="1">
        <v>5</v>
      </c>
      <c r="AY183" s="1" t="s">
        <v>408</v>
      </c>
      <c r="BA183" s="1" t="s">
        <v>407</v>
      </c>
      <c r="BB183" s="1" t="s">
        <v>409</v>
      </c>
      <c r="BC183" s="1" t="s">
        <v>413</v>
      </c>
      <c r="BD183" s="1" t="s">
        <v>415</v>
      </c>
    </row>
    <row r="184" spans="1:56" x14ac:dyDescent="0.35">
      <c r="A184" s="1">
        <v>2017</v>
      </c>
      <c r="B184" s="1" t="s">
        <v>393</v>
      </c>
      <c r="C184" s="1" t="s">
        <v>102</v>
      </c>
      <c r="D184" s="1" t="s">
        <v>10</v>
      </c>
      <c r="H184" s="1" t="s">
        <v>15</v>
      </c>
      <c r="T184" s="2">
        <v>12</v>
      </c>
      <c r="U184" s="2">
        <v>25</v>
      </c>
      <c r="V184" s="2">
        <v>37</v>
      </c>
      <c r="W184" s="2">
        <v>4</v>
      </c>
      <c r="X184" s="2">
        <v>3</v>
      </c>
      <c r="Y184" s="2">
        <v>7</v>
      </c>
      <c r="Z184" s="2">
        <v>4</v>
      </c>
      <c r="AA184" s="2">
        <v>19</v>
      </c>
      <c r="AB184" s="2">
        <v>23</v>
      </c>
      <c r="AK184" s="2">
        <v>4</v>
      </c>
      <c r="AL184" s="2">
        <v>1</v>
      </c>
      <c r="AM184" s="1" t="s">
        <v>410</v>
      </c>
      <c r="AN184" s="1">
        <v>9</v>
      </c>
      <c r="AO184" s="2">
        <v>5</v>
      </c>
      <c r="AQ184" s="2">
        <v>4</v>
      </c>
      <c r="AR184" s="1" t="s">
        <v>555</v>
      </c>
      <c r="AV184" s="2">
        <v>4</v>
      </c>
      <c r="AW184" s="1">
        <v>7</v>
      </c>
      <c r="AX184" s="1" t="s">
        <v>412</v>
      </c>
      <c r="AY184" s="1" t="s">
        <v>408</v>
      </c>
      <c r="AZ184" s="1" t="s">
        <v>411</v>
      </c>
      <c r="BA184" s="1" t="s">
        <v>407</v>
      </c>
      <c r="BB184" s="1" t="s">
        <v>409</v>
      </c>
      <c r="BC184" s="1" t="s">
        <v>413</v>
      </c>
      <c r="BD184" s="1" t="s">
        <v>415</v>
      </c>
    </row>
    <row r="185" spans="1:56" x14ac:dyDescent="0.35">
      <c r="A185" s="1">
        <v>2017</v>
      </c>
      <c r="B185" s="1" t="s">
        <v>364</v>
      </c>
      <c r="C185" s="1" t="s">
        <v>102</v>
      </c>
      <c r="D185" s="1" t="s">
        <v>8</v>
      </c>
      <c r="H185" s="1" t="s">
        <v>15</v>
      </c>
      <c r="T185" s="2">
        <v>18</v>
      </c>
      <c r="U185" s="2">
        <v>53</v>
      </c>
      <c r="V185" s="2">
        <v>71</v>
      </c>
      <c r="W185" s="2">
        <v>3</v>
      </c>
      <c r="X185" s="2">
        <v>14</v>
      </c>
      <c r="Y185" s="2">
        <v>17</v>
      </c>
      <c r="Z185" s="2">
        <v>3</v>
      </c>
      <c r="AA185" s="2">
        <v>25</v>
      </c>
      <c r="AB185" s="2">
        <v>28</v>
      </c>
      <c r="AK185" s="2">
        <v>8</v>
      </c>
      <c r="AL185" s="2">
        <v>0</v>
      </c>
      <c r="AM185" s="1" t="s">
        <v>410</v>
      </c>
      <c r="AN185" s="1">
        <v>15</v>
      </c>
      <c r="AO185" s="2">
        <v>5</v>
      </c>
      <c r="AQ185" s="2">
        <v>33</v>
      </c>
      <c r="AR185" s="1" t="s">
        <v>555</v>
      </c>
      <c r="AV185" s="2">
        <v>33</v>
      </c>
      <c r="AW185" s="1">
        <v>7</v>
      </c>
      <c r="AX185" s="1" t="s">
        <v>412</v>
      </c>
      <c r="AY185" s="1" t="s">
        <v>408</v>
      </c>
      <c r="AZ185" s="1" t="s">
        <v>411</v>
      </c>
      <c r="BA185" s="1" t="s">
        <v>407</v>
      </c>
      <c r="BB185" s="1" t="s">
        <v>409</v>
      </c>
      <c r="BC185" s="1" t="s">
        <v>413</v>
      </c>
      <c r="BD185" s="1" t="s">
        <v>415</v>
      </c>
    </row>
    <row r="186" spans="1:56" x14ac:dyDescent="0.35">
      <c r="A186" s="1">
        <v>2017</v>
      </c>
      <c r="B186" s="1" t="s">
        <v>272</v>
      </c>
      <c r="C186" s="1" t="s">
        <v>102</v>
      </c>
      <c r="D186" s="1" t="s">
        <v>36</v>
      </c>
      <c r="H186" s="1" t="s">
        <v>20</v>
      </c>
      <c r="T186" s="2">
        <v>0</v>
      </c>
      <c r="U186" s="2">
        <v>43</v>
      </c>
      <c r="V186" s="2">
        <v>43</v>
      </c>
      <c r="W186" s="2">
        <v>0</v>
      </c>
      <c r="X186" s="2">
        <v>32</v>
      </c>
      <c r="Y186" s="2">
        <v>32</v>
      </c>
      <c r="Z186" s="2">
        <v>0</v>
      </c>
      <c r="AA186" s="2">
        <v>1</v>
      </c>
      <c r="AB186" s="2">
        <v>1</v>
      </c>
      <c r="AK186" s="2">
        <v>16</v>
      </c>
      <c r="AL186" s="2">
        <v>0</v>
      </c>
      <c r="AM186" s="1" t="s">
        <v>410</v>
      </c>
      <c r="AN186" s="1">
        <v>23</v>
      </c>
      <c r="AO186" s="2">
        <v>18</v>
      </c>
      <c r="AQ186" s="2">
        <v>66</v>
      </c>
      <c r="AR186" s="1" t="s">
        <v>408</v>
      </c>
      <c r="AV186" s="2">
        <v>66</v>
      </c>
      <c r="AW186" s="1">
        <v>1</v>
      </c>
      <c r="AY186" s="1" t="s">
        <v>408</v>
      </c>
    </row>
    <row r="187" spans="1:56" x14ac:dyDescent="0.35">
      <c r="A187" s="1">
        <v>2017</v>
      </c>
      <c r="B187" s="1" t="s">
        <v>273</v>
      </c>
      <c r="C187" s="1" t="s">
        <v>102</v>
      </c>
      <c r="D187" s="1" t="s">
        <v>10</v>
      </c>
      <c r="H187" s="1" t="s">
        <v>12</v>
      </c>
      <c r="T187" s="2">
        <v>8</v>
      </c>
      <c r="U187" s="2">
        <v>74</v>
      </c>
      <c r="V187" s="2">
        <v>82</v>
      </c>
      <c r="W187" s="2">
        <v>1</v>
      </c>
      <c r="X187" s="2">
        <v>30</v>
      </c>
      <c r="Y187" s="2">
        <v>31</v>
      </c>
      <c r="Z187" s="2">
        <v>5</v>
      </c>
      <c r="AA187" s="2">
        <v>28</v>
      </c>
      <c r="AB187" s="2">
        <v>33</v>
      </c>
      <c r="AK187" s="2">
        <v>26</v>
      </c>
      <c r="AL187" s="2">
        <v>5</v>
      </c>
      <c r="AM187" s="1" t="s">
        <v>410</v>
      </c>
      <c r="AN187" s="1">
        <v>14</v>
      </c>
      <c r="AO187" s="2">
        <v>7</v>
      </c>
      <c r="AQ187" s="2">
        <v>63</v>
      </c>
      <c r="AR187" s="1" t="s">
        <v>563</v>
      </c>
      <c r="AV187" s="2">
        <v>63</v>
      </c>
      <c r="AW187" s="1">
        <v>2</v>
      </c>
      <c r="BC187" s="1" t="s">
        <v>413</v>
      </c>
      <c r="BD187" s="1" t="s">
        <v>415</v>
      </c>
    </row>
    <row r="188" spans="1:56" x14ac:dyDescent="0.35">
      <c r="A188" s="1">
        <v>2017</v>
      </c>
      <c r="B188" s="1" t="s">
        <v>274</v>
      </c>
      <c r="C188" s="1" t="s">
        <v>102</v>
      </c>
      <c r="D188" s="1" t="s">
        <v>10</v>
      </c>
      <c r="H188" s="1" t="s">
        <v>20</v>
      </c>
      <c r="T188" s="2">
        <v>42</v>
      </c>
      <c r="U188" s="2">
        <v>24</v>
      </c>
      <c r="V188" s="2">
        <v>66</v>
      </c>
      <c r="W188" s="2">
        <v>5</v>
      </c>
      <c r="X188" s="2">
        <v>4</v>
      </c>
      <c r="Y188" s="2">
        <v>9</v>
      </c>
      <c r="Z188" s="2">
        <v>10</v>
      </c>
      <c r="AA188" s="2">
        <v>8</v>
      </c>
      <c r="AB188" s="2">
        <v>18</v>
      </c>
      <c r="AK188" s="2">
        <v>7</v>
      </c>
      <c r="AL188" s="2">
        <v>1</v>
      </c>
      <c r="AM188" s="1" t="s">
        <v>410</v>
      </c>
      <c r="AN188" s="1">
        <v>10</v>
      </c>
      <c r="AO188" s="2">
        <v>7</v>
      </c>
      <c r="AQ188" s="2">
        <v>70</v>
      </c>
      <c r="AR188" s="1" t="s">
        <v>548</v>
      </c>
      <c r="AV188" s="2">
        <v>70</v>
      </c>
      <c r="AW188" s="1">
        <v>2</v>
      </c>
      <c r="AX188" s="1" t="s">
        <v>412</v>
      </c>
      <c r="AZ188" s="1" t="s">
        <v>411</v>
      </c>
    </row>
    <row r="189" spans="1:56" x14ac:dyDescent="0.35">
      <c r="A189" s="1">
        <v>2017</v>
      </c>
      <c r="B189" s="1" t="s">
        <v>394</v>
      </c>
      <c r="C189" s="1" t="s">
        <v>102</v>
      </c>
      <c r="D189" s="1" t="s">
        <v>10</v>
      </c>
      <c r="H189" s="1" t="s">
        <v>12</v>
      </c>
      <c r="T189" s="2">
        <v>2</v>
      </c>
      <c r="U189" s="2">
        <v>4</v>
      </c>
      <c r="V189" s="2">
        <v>6</v>
      </c>
      <c r="W189" s="2">
        <v>4</v>
      </c>
      <c r="X189" s="2">
        <v>16</v>
      </c>
      <c r="Y189" s="2">
        <v>20</v>
      </c>
      <c r="Z189" s="2">
        <v>3</v>
      </c>
      <c r="AA189" s="2">
        <v>62</v>
      </c>
      <c r="AB189" s="2">
        <v>65</v>
      </c>
      <c r="AK189" s="2">
        <v>14</v>
      </c>
      <c r="AL189" s="2">
        <v>1</v>
      </c>
      <c r="AM189" s="1" t="s">
        <v>410</v>
      </c>
      <c r="AN189" s="1">
        <v>13</v>
      </c>
      <c r="AO189" s="2">
        <v>3</v>
      </c>
      <c r="AQ189" s="2">
        <v>23</v>
      </c>
      <c r="AR189" s="1" t="s">
        <v>555</v>
      </c>
      <c r="AV189" s="2">
        <v>23</v>
      </c>
      <c r="AW189" s="1">
        <v>7</v>
      </c>
      <c r="AX189" s="1" t="s">
        <v>412</v>
      </c>
      <c r="AY189" s="1" t="s">
        <v>408</v>
      </c>
      <c r="AZ189" s="1" t="s">
        <v>411</v>
      </c>
      <c r="BA189" s="1" t="s">
        <v>407</v>
      </c>
      <c r="BB189" s="1" t="s">
        <v>409</v>
      </c>
      <c r="BC189" s="1" t="s">
        <v>413</v>
      </c>
      <c r="BD189" s="1" t="s">
        <v>415</v>
      </c>
    </row>
    <row r="190" spans="1:56" x14ac:dyDescent="0.35">
      <c r="A190" s="1">
        <v>2017</v>
      </c>
      <c r="B190" s="1" t="s">
        <v>275</v>
      </c>
      <c r="C190" s="1" t="s">
        <v>102</v>
      </c>
      <c r="D190" s="1" t="s">
        <v>10</v>
      </c>
      <c r="H190" s="1" t="s">
        <v>12</v>
      </c>
      <c r="T190" s="2">
        <v>18</v>
      </c>
      <c r="U190" s="2">
        <v>51</v>
      </c>
      <c r="V190" s="2">
        <v>69</v>
      </c>
      <c r="W190" s="2">
        <v>6</v>
      </c>
      <c r="X190" s="2">
        <v>10</v>
      </c>
      <c r="Y190" s="2">
        <v>16</v>
      </c>
      <c r="Z190" s="2">
        <v>2</v>
      </c>
      <c r="AA190" s="2">
        <v>7</v>
      </c>
      <c r="AB190" s="2">
        <v>9</v>
      </c>
      <c r="AK190" s="2">
        <v>14</v>
      </c>
      <c r="AL190" s="2">
        <v>1</v>
      </c>
      <c r="AM190" s="1" t="s">
        <v>410</v>
      </c>
      <c r="AN190" s="1">
        <v>11</v>
      </c>
      <c r="AO190" s="2">
        <v>6</v>
      </c>
      <c r="AQ190" s="2">
        <v>55</v>
      </c>
      <c r="AR190" s="1" t="s">
        <v>504</v>
      </c>
      <c r="AV190" s="2">
        <v>55</v>
      </c>
      <c r="AW190" s="1">
        <v>5</v>
      </c>
      <c r="AX190" s="1" t="s">
        <v>412</v>
      </c>
      <c r="AY190" s="1" t="s">
        <v>408</v>
      </c>
      <c r="AZ190" s="1" t="s">
        <v>411</v>
      </c>
      <c r="BA190" s="1" t="s">
        <v>407</v>
      </c>
      <c r="BB190" s="1" t="s">
        <v>409</v>
      </c>
    </row>
    <row r="191" spans="1:56" x14ac:dyDescent="0.35">
      <c r="A191" s="1">
        <v>2017</v>
      </c>
      <c r="B191" s="1" t="s">
        <v>276</v>
      </c>
      <c r="C191" s="1" t="s">
        <v>102</v>
      </c>
      <c r="D191" s="1" t="s">
        <v>10</v>
      </c>
      <c r="H191" s="1" t="s">
        <v>20</v>
      </c>
      <c r="T191" s="2">
        <v>21</v>
      </c>
      <c r="U191" s="2">
        <v>31</v>
      </c>
      <c r="V191" s="2">
        <v>52</v>
      </c>
      <c r="W191" s="2">
        <v>18</v>
      </c>
      <c r="X191" s="2">
        <v>12</v>
      </c>
      <c r="Y191" s="2">
        <v>30</v>
      </c>
      <c r="Z191" s="2">
        <v>0</v>
      </c>
      <c r="AA191" s="2">
        <v>9</v>
      </c>
      <c r="AB191" s="2">
        <v>9</v>
      </c>
      <c r="AK191" s="2">
        <v>27</v>
      </c>
      <c r="AL191" s="2">
        <v>2</v>
      </c>
      <c r="AM191" s="1" t="s">
        <v>410</v>
      </c>
      <c r="AN191" s="1">
        <v>14</v>
      </c>
      <c r="AO191" s="2">
        <v>8</v>
      </c>
      <c r="AQ191" s="2">
        <v>57</v>
      </c>
      <c r="AR191" s="1" t="s">
        <v>620</v>
      </c>
      <c r="AV191" s="2">
        <v>57</v>
      </c>
      <c r="AW191" s="1">
        <v>5</v>
      </c>
      <c r="AY191" s="1" t="s">
        <v>408</v>
      </c>
      <c r="AZ191" s="1" t="s">
        <v>411</v>
      </c>
      <c r="BA191" s="1" t="s">
        <v>407</v>
      </c>
      <c r="BB191" s="1" t="s">
        <v>409</v>
      </c>
      <c r="BD191" s="1" t="s">
        <v>415</v>
      </c>
    </row>
    <row r="192" spans="1:56" x14ac:dyDescent="0.35">
      <c r="A192" s="1">
        <v>2017</v>
      </c>
      <c r="B192" s="1" t="s">
        <v>277</v>
      </c>
      <c r="C192" s="1" t="s">
        <v>102</v>
      </c>
      <c r="D192" s="1" t="s">
        <v>10</v>
      </c>
      <c r="H192" s="1" t="s">
        <v>495</v>
      </c>
      <c r="T192" s="2">
        <v>28</v>
      </c>
      <c r="U192" s="2">
        <v>445</v>
      </c>
      <c r="V192" s="2">
        <v>473</v>
      </c>
      <c r="W192" s="2">
        <v>8</v>
      </c>
      <c r="X192" s="2">
        <v>74</v>
      </c>
      <c r="Y192" s="2">
        <v>82</v>
      </c>
      <c r="Z192" s="2">
        <v>11</v>
      </c>
      <c r="AA192" s="2">
        <v>121</v>
      </c>
      <c r="AB192" s="2">
        <v>132</v>
      </c>
      <c r="AK192" s="2">
        <v>9</v>
      </c>
      <c r="AL192" s="2">
        <v>3</v>
      </c>
      <c r="AM192" s="1" t="s">
        <v>410</v>
      </c>
      <c r="AN192" s="1">
        <v>19</v>
      </c>
      <c r="AO192" s="2">
        <v>10</v>
      </c>
      <c r="AQ192" s="2">
        <v>53</v>
      </c>
      <c r="AR192" s="1" t="s">
        <v>587</v>
      </c>
      <c r="AV192" s="2">
        <v>53</v>
      </c>
      <c r="AW192" s="1">
        <v>5</v>
      </c>
      <c r="AX192" s="1" t="s">
        <v>412</v>
      </c>
      <c r="AY192" s="1" t="s">
        <v>408</v>
      </c>
      <c r="AZ192" s="1" t="s">
        <v>411</v>
      </c>
      <c r="BB192" s="1" t="s">
        <v>409</v>
      </c>
      <c r="BD192" s="1" t="s">
        <v>415</v>
      </c>
    </row>
    <row r="193" spans="1:56" x14ac:dyDescent="0.35">
      <c r="A193" s="1">
        <v>2017</v>
      </c>
      <c r="B193" s="1" t="s">
        <v>278</v>
      </c>
      <c r="C193" s="1" t="s">
        <v>102</v>
      </c>
      <c r="D193" s="1" t="s">
        <v>10</v>
      </c>
      <c r="H193" s="1" t="s">
        <v>12</v>
      </c>
      <c r="T193" s="2">
        <v>15</v>
      </c>
      <c r="U193" s="2">
        <v>56</v>
      </c>
      <c r="V193" s="2">
        <v>71</v>
      </c>
      <c r="W193" s="2">
        <v>9</v>
      </c>
      <c r="X193" s="2">
        <v>49</v>
      </c>
      <c r="Y193" s="2">
        <v>58</v>
      </c>
      <c r="Z193" s="2">
        <v>2</v>
      </c>
      <c r="AA193" s="2">
        <v>8</v>
      </c>
      <c r="AB193" s="2">
        <v>10</v>
      </c>
      <c r="AK193" s="2">
        <v>10</v>
      </c>
      <c r="AL193" s="2">
        <v>4</v>
      </c>
      <c r="AM193" s="1" t="s">
        <v>410</v>
      </c>
      <c r="AN193" s="1">
        <v>6</v>
      </c>
      <c r="AO193" s="2">
        <v>4</v>
      </c>
      <c r="AQ193" s="2">
        <v>67</v>
      </c>
      <c r="AR193" s="1" t="s">
        <v>595</v>
      </c>
      <c r="AV193" s="2">
        <v>67</v>
      </c>
      <c r="AW193" s="1">
        <v>4</v>
      </c>
      <c r="AZ193" s="1" t="s">
        <v>411</v>
      </c>
      <c r="BB193" s="1" t="s">
        <v>409</v>
      </c>
      <c r="BC193" s="1" t="s">
        <v>413</v>
      </c>
      <c r="BD193" s="1" t="s">
        <v>415</v>
      </c>
    </row>
    <row r="194" spans="1:56" x14ac:dyDescent="0.35">
      <c r="A194" s="1">
        <v>2017</v>
      </c>
      <c r="B194" s="1" t="s">
        <v>395</v>
      </c>
      <c r="C194" s="1" t="s">
        <v>102</v>
      </c>
      <c r="D194" s="1" t="s">
        <v>2</v>
      </c>
      <c r="H194" s="1" t="s">
        <v>15</v>
      </c>
      <c r="T194" s="2">
        <v>26</v>
      </c>
      <c r="U194" s="2">
        <v>0</v>
      </c>
      <c r="V194" s="2">
        <v>26</v>
      </c>
      <c r="W194" s="2">
        <v>16</v>
      </c>
      <c r="X194" s="2">
        <v>0</v>
      </c>
      <c r="Y194" s="2">
        <v>16</v>
      </c>
      <c r="Z194" s="2">
        <v>10</v>
      </c>
      <c r="AA194" s="2">
        <v>0</v>
      </c>
      <c r="AB194" s="2">
        <v>10</v>
      </c>
      <c r="AK194" s="2">
        <v>14</v>
      </c>
      <c r="AL194" s="2">
        <v>1</v>
      </c>
      <c r="AM194" s="1" t="s">
        <v>410</v>
      </c>
      <c r="AN194" s="1">
        <v>11</v>
      </c>
      <c r="AO194" s="2">
        <v>4</v>
      </c>
      <c r="AQ194" s="2">
        <v>36</v>
      </c>
      <c r="AR194" s="1" t="s">
        <v>555</v>
      </c>
      <c r="AV194" s="2">
        <v>36</v>
      </c>
      <c r="AW194" s="1">
        <v>7</v>
      </c>
      <c r="AX194" s="1" t="s">
        <v>412</v>
      </c>
      <c r="AY194" s="1" t="s">
        <v>408</v>
      </c>
      <c r="AZ194" s="1" t="s">
        <v>411</v>
      </c>
      <c r="BA194" s="1" t="s">
        <v>407</v>
      </c>
      <c r="BB194" s="1" t="s">
        <v>409</v>
      </c>
      <c r="BC194" s="1" t="s">
        <v>413</v>
      </c>
      <c r="BD194" s="1" t="s">
        <v>415</v>
      </c>
    </row>
    <row r="195" spans="1:56" x14ac:dyDescent="0.35">
      <c r="A195" s="1">
        <v>2017</v>
      </c>
      <c r="B195" s="1" t="s">
        <v>386</v>
      </c>
      <c r="C195" s="1" t="s">
        <v>102</v>
      </c>
      <c r="D195" s="1" t="s">
        <v>8</v>
      </c>
      <c r="H195" s="1" t="s">
        <v>15</v>
      </c>
      <c r="T195" s="2">
        <v>30</v>
      </c>
      <c r="U195" s="2">
        <v>0</v>
      </c>
      <c r="V195" s="2">
        <v>30</v>
      </c>
      <c r="W195" s="2">
        <v>11</v>
      </c>
      <c r="X195" s="2">
        <v>0</v>
      </c>
      <c r="Y195" s="2">
        <v>11</v>
      </c>
      <c r="Z195" s="2">
        <v>2</v>
      </c>
      <c r="AA195" s="2">
        <v>0</v>
      </c>
      <c r="AB195" s="2">
        <v>2</v>
      </c>
      <c r="AK195" s="2">
        <v>11</v>
      </c>
      <c r="AL195" s="2">
        <v>4</v>
      </c>
      <c r="AM195" s="1" t="s">
        <v>410</v>
      </c>
      <c r="AN195" s="1">
        <v>6</v>
      </c>
      <c r="AO195" s="2">
        <v>3</v>
      </c>
      <c r="AQ195" s="2">
        <v>59</v>
      </c>
      <c r="AR195" s="1" t="s">
        <v>504</v>
      </c>
      <c r="AV195" s="2">
        <v>59</v>
      </c>
      <c r="AW195" s="1">
        <v>5</v>
      </c>
      <c r="AX195" s="1" t="s">
        <v>412</v>
      </c>
      <c r="AY195" s="1" t="s">
        <v>408</v>
      </c>
      <c r="AZ195" s="1" t="s">
        <v>411</v>
      </c>
      <c r="BA195" s="1" t="s">
        <v>407</v>
      </c>
      <c r="BB195" s="1" t="s">
        <v>409</v>
      </c>
    </row>
    <row r="196" spans="1:56" x14ac:dyDescent="0.35">
      <c r="A196" s="1">
        <v>2017</v>
      </c>
      <c r="B196" s="1" t="s">
        <v>279</v>
      </c>
      <c r="C196" s="1" t="s">
        <v>102</v>
      </c>
      <c r="D196" s="1" t="s">
        <v>8</v>
      </c>
      <c r="H196" s="1" t="s">
        <v>495</v>
      </c>
      <c r="T196" s="2">
        <v>24</v>
      </c>
      <c r="U196" s="2">
        <v>0</v>
      </c>
      <c r="V196" s="2">
        <v>24</v>
      </c>
      <c r="W196" s="2">
        <v>14</v>
      </c>
      <c r="X196" s="2">
        <v>0</v>
      </c>
      <c r="Y196" s="2">
        <v>14</v>
      </c>
      <c r="Z196" s="2">
        <v>0</v>
      </c>
      <c r="AA196" s="2">
        <v>0</v>
      </c>
      <c r="AB196" s="2">
        <v>0</v>
      </c>
      <c r="AK196" s="2">
        <v>10</v>
      </c>
      <c r="AL196" s="2">
        <v>0</v>
      </c>
      <c r="AM196" s="1" t="s">
        <v>410</v>
      </c>
      <c r="AN196" s="1">
        <v>15</v>
      </c>
      <c r="AO196" s="2">
        <v>3</v>
      </c>
      <c r="AQ196" s="2">
        <v>54</v>
      </c>
      <c r="AR196" s="1" t="s">
        <v>555</v>
      </c>
      <c r="AV196" s="2">
        <v>54</v>
      </c>
      <c r="AW196" s="1">
        <v>7</v>
      </c>
      <c r="AX196" s="1" t="s">
        <v>412</v>
      </c>
      <c r="AY196" s="1" t="s">
        <v>408</v>
      </c>
      <c r="AZ196" s="1" t="s">
        <v>411</v>
      </c>
      <c r="BA196" s="1" t="s">
        <v>407</v>
      </c>
      <c r="BB196" s="1" t="s">
        <v>409</v>
      </c>
      <c r="BC196" s="1" t="s">
        <v>413</v>
      </c>
      <c r="BD196" s="1" t="s">
        <v>415</v>
      </c>
    </row>
    <row r="197" spans="1:56" x14ac:dyDescent="0.35">
      <c r="A197" s="1">
        <v>2017</v>
      </c>
      <c r="B197" s="1" t="s">
        <v>280</v>
      </c>
      <c r="C197" s="1" t="s">
        <v>102</v>
      </c>
      <c r="D197" s="1" t="s">
        <v>10</v>
      </c>
      <c r="H197" s="1" t="s">
        <v>20</v>
      </c>
      <c r="T197" s="2">
        <v>38</v>
      </c>
      <c r="U197" s="2">
        <v>214</v>
      </c>
      <c r="V197" s="2">
        <v>252</v>
      </c>
      <c r="W197" s="2">
        <v>4</v>
      </c>
      <c r="X197" s="2">
        <v>28</v>
      </c>
      <c r="Y197" s="2">
        <v>32</v>
      </c>
      <c r="Z197" s="2">
        <v>14</v>
      </c>
      <c r="AA197" s="2">
        <v>95</v>
      </c>
      <c r="AB197" s="2">
        <v>109</v>
      </c>
      <c r="AK197" s="2">
        <v>27</v>
      </c>
      <c r="AL197" s="2">
        <v>0</v>
      </c>
      <c r="AM197" s="1" t="s">
        <v>410</v>
      </c>
      <c r="AN197" s="1">
        <v>16</v>
      </c>
      <c r="AO197" s="2">
        <v>7</v>
      </c>
      <c r="AQ197" s="2">
        <v>62</v>
      </c>
      <c r="AR197" s="1" t="s">
        <v>555</v>
      </c>
      <c r="AV197" s="2">
        <v>62</v>
      </c>
      <c r="AW197" s="1">
        <v>7</v>
      </c>
      <c r="AX197" s="1" t="s">
        <v>412</v>
      </c>
      <c r="AY197" s="1" t="s">
        <v>408</v>
      </c>
      <c r="AZ197" s="1" t="s">
        <v>411</v>
      </c>
      <c r="BA197" s="1" t="s">
        <v>407</v>
      </c>
      <c r="BB197" s="1" t="s">
        <v>409</v>
      </c>
      <c r="BC197" s="1" t="s">
        <v>413</v>
      </c>
      <c r="BD197" s="1" t="s">
        <v>415</v>
      </c>
    </row>
    <row r="198" spans="1:56" x14ac:dyDescent="0.35">
      <c r="A198" s="1">
        <v>2017</v>
      </c>
      <c r="B198" s="1" t="s">
        <v>281</v>
      </c>
      <c r="C198" s="1" t="s">
        <v>102</v>
      </c>
      <c r="D198" s="1" t="s">
        <v>8</v>
      </c>
      <c r="H198" s="1" t="s">
        <v>15</v>
      </c>
      <c r="T198" s="2">
        <v>15</v>
      </c>
      <c r="U198" s="2">
        <v>0</v>
      </c>
      <c r="V198" s="2">
        <v>15</v>
      </c>
      <c r="W198" s="2">
        <v>13</v>
      </c>
      <c r="X198" s="2">
        <v>0</v>
      </c>
      <c r="Y198" s="2">
        <v>13</v>
      </c>
      <c r="Z198" s="2">
        <v>0</v>
      </c>
      <c r="AA198" s="2">
        <v>0</v>
      </c>
      <c r="AB198" s="2">
        <v>0</v>
      </c>
      <c r="AK198" s="2">
        <v>8</v>
      </c>
      <c r="AL198" s="2">
        <v>0</v>
      </c>
      <c r="AM198" s="1" t="s">
        <v>410</v>
      </c>
      <c r="AN198" s="1">
        <v>10</v>
      </c>
      <c r="AO198" s="2">
        <v>0</v>
      </c>
      <c r="AQ198" s="2">
        <v>269.2</v>
      </c>
      <c r="AR198" s="1" t="s">
        <v>555</v>
      </c>
      <c r="AV198" s="2"/>
      <c r="AW198" s="1">
        <v>7</v>
      </c>
      <c r="AX198" s="1" t="s">
        <v>412</v>
      </c>
      <c r="AY198" s="1" t="s">
        <v>408</v>
      </c>
      <c r="AZ198" s="1" t="s">
        <v>411</v>
      </c>
      <c r="BA198" s="1" t="s">
        <v>407</v>
      </c>
      <c r="BB198" s="1" t="s">
        <v>409</v>
      </c>
      <c r="BC198" s="1" t="s">
        <v>413</v>
      </c>
      <c r="BD198" s="1" t="s">
        <v>415</v>
      </c>
    </row>
    <row r="199" spans="1:56" x14ac:dyDescent="0.35">
      <c r="A199" s="1">
        <v>2017</v>
      </c>
      <c r="B199" s="1" t="s">
        <v>282</v>
      </c>
      <c r="C199" s="1" t="s">
        <v>102</v>
      </c>
      <c r="D199" s="1" t="s">
        <v>8</v>
      </c>
      <c r="H199" s="1" t="s">
        <v>12</v>
      </c>
      <c r="T199" s="2">
        <v>10</v>
      </c>
      <c r="U199" s="2">
        <v>20</v>
      </c>
      <c r="V199" s="2">
        <v>30</v>
      </c>
      <c r="W199" s="2">
        <v>8</v>
      </c>
      <c r="X199" s="2">
        <v>0</v>
      </c>
      <c r="Y199" s="2">
        <v>8</v>
      </c>
      <c r="Z199" s="2">
        <v>0</v>
      </c>
      <c r="AA199" s="2">
        <v>7</v>
      </c>
      <c r="AB199" s="2">
        <v>7</v>
      </c>
      <c r="AK199" s="2">
        <v>7</v>
      </c>
      <c r="AL199" s="2">
        <v>1</v>
      </c>
      <c r="AM199" s="1" t="s">
        <v>410</v>
      </c>
      <c r="AN199" s="1">
        <v>11</v>
      </c>
      <c r="AO199" s="2">
        <v>7</v>
      </c>
      <c r="AQ199" s="2">
        <v>64</v>
      </c>
      <c r="AR199" s="1" t="s">
        <v>511</v>
      </c>
      <c r="AV199" s="2">
        <v>64</v>
      </c>
      <c r="AW199" s="1">
        <v>4</v>
      </c>
      <c r="AX199" s="1" t="s">
        <v>412</v>
      </c>
      <c r="AZ199" s="1" t="s">
        <v>411</v>
      </c>
      <c r="BA199" s="1" t="s">
        <v>407</v>
      </c>
      <c r="BC199" s="1" t="s">
        <v>413</v>
      </c>
    </row>
    <row r="200" spans="1:56" x14ac:dyDescent="0.35">
      <c r="A200" s="1">
        <v>2017</v>
      </c>
      <c r="B200" s="1" t="s">
        <v>283</v>
      </c>
      <c r="C200" s="1" t="s">
        <v>102</v>
      </c>
      <c r="D200" s="1" t="s">
        <v>8</v>
      </c>
      <c r="H200" s="1" t="s">
        <v>15</v>
      </c>
      <c r="T200" s="2">
        <v>9</v>
      </c>
      <c r="U200" s="2">
        <v>42</v>
      </c>
      <c r="V200" s="2">
        <v>51</v>
      </c>
      <c r="W200" s="2">
        <v>2</v>
      </c>
      <c r="X200" s="2">
        <v>9</v>
      </c>
      <c r="Y200" s="2">
        <v>11</v>
      </c>
      <c r="Z200" s="2">
        <v>3</v>
      </c>
      <c r="AA200" s="2">
        <v>1</v>
      </c>
      <c r="AB200" s="2">
        <v>4</v>
      </c>
      <c r="AK200" s="2">
        <v>11</v>
      </c>
      <c r="AL200" s="2">
        <v>0</v>
      </c>
      <c r="AM200" s="1" t="s">
        <v>410</v>
      </c>
      <c r="AN200" s="1">
        <v>11</v>
      </c>
      <c r="AO200" s="2">
        <v>8</v>
      </c>
      <c r="AQ200" s="2">
        <v>66</v>
      </c>
      <c r="AR200" s="1" t="s">
        <v>568</v>
      </c>
      <c r="AV200" s="2">
        <v>66</v>
      </c>
      <c r="AW200" s="1">
        <v>3</v>
      </c>
      <c r="AX200" s="1" t="s">
        <v>412</v>
      </c>
      <c r="BC200" s="1" t="s">
        <v>413</v>
      </c>
      <c r="BD200" s="1" t="s">
        <v>415</v>
      </c>
    </row>
    <row r="201" spans="1:56" x14ac:dyDescent="0.35">
      <c r="A201" s="1">
        <v>2017</v>
      </c>
      <c r="B201" s="1" t="s">
        <v>284</v>
      </c>
      <c r="C201" s="1" t="s">
        <v>102</v>
      </c>
      <c r="D201" s="1" t="s">
        <v>10</v>
      </c>
      <c r="H201" s="1" t="s">
        <v>20</v>
      </c>
      <c r="T201" s="2">
        <v>131</v>
      </c>
      <c r="U201" s="2">
        <v>713</v>
      </c>
      <c r="V201" s="2">
        <v>844</v>
      </c>
      <c r="W201" s="2">
        <v>20</v>
      </c>
      <c r="X201" s="2">
        <v>155</v>
      </c>
      <c r="Y201" s="2">
        <v>175</v>
      </c>
      <c r="Z201" s="2">
        <v>10</v>
      </c>
      <c r="AA201" s="2">
        <v>73</v>
      </c>
      <c r="AB201" s="2">
        <v>83</v>
      </c>
      <c r="AK201" s="2">
        <v>136</v>
      </c>
      <c r="AL201" s="2">
        <v>14</v>
      </c>
      <c r="AM201" s="1" t="s">
        <v>410</v>
      </c>
      <c r="AN201" s="1">
        <v>113</v>
      </c>
      <c r="AO201" s="2">
        <v>59</v>
      </c>
      <c r="AQ201" s="2">
        <v>52</v>
      </c>
      <c r="AR201" s="1" t="s">
        <v>501</v>
      </c>
      <c r="AV201" s="2">
        <v>52</v>
      </c>
      <c r="AW201" s="1">
        <v>6</v>
      </c>
      <c r="AX201" s="1" t="s">
        <v>412</v>
      </c>
      <c r="AY201" s="1" t="s">
        <v>408</v>
      </c>
      <c r="AZ201" s="1" t="s">
        <v>411</v>
      </c>
      <c r="BA201" s="1" t="s">
        <v>407</v>
      </c>
      <c r="BB201" s="1" t="s">
        <v>409</v>
      </c>
      <c r="BC201" s="1" t="s">
        <v>413</v>
      </c>
    </row>
    <row r="202" spans="1:56" x14ac:dyDescent="0.35">
      <c r="A202" s="1">
        <v>2017</v>
      </c>
      <c r="B202" s="1" t="s">
        <v>285</v>
      </c>
      <c r="C202" s="1" t="s">
        <v>102</v>
      </c>
      <c r="D202" s="1" t="s">
        <v>8</v>
      </c>
      <c r="H202" s="1" t="s">
        <v>12</v>
      </c>
      <c r="T202" s="2">
        <v>25</v>
      </c>
      <c r="U202" s="2">
        <v>0</v>
      </c>
      <c r="V202" s="2">
        <v>25</v>
      </c>
      <c r="W202" s="2">
        <v>8</v>
      </c>
      <c r="X202" s="2">
        <v>0</v>
      </c>
      <c r="Y202" s="2">
        <v>8</v>
      </c>
      <c r="Z202" s="2">
        <v>6</v>
      </c>
      <c r="AA202" s="2">
        <v>0</v>
      </c>
      <c r="AB202" s="2">
        <v>6</v>
      </c>
      <c r="AK202" s="2">
        <v>6</v>
      </c>
      <c r="AL202" s="2">
        <v>1</v>
      </c>
      <c r="AM202" s="1" t="s">
        <v>410</v>
      </c>
      <c r="AN202" s="1">
        <v>7</v>
      </c>
      <c r="AO202" s="2">
        <v>7</v>
      </c>
      <c r="AQ202" s="2">
        <v>71</v>
      </c>
      <c r="AR202" s="1" t="s">
        <v>377</v>
      </c>
      <c r="AV202" s="2">
        <v>71</v>
      </c>
    </row>
    <row r="203" spans="1:56" x14ac:dyDescent="0.35">
      <c r="A203" s="1">
        <v>2017</v>
      </c>
      <c r="B203" s="1" t="s">
        <v>366</v>
      </c>
      <c r="C203" s="1" t="s">
        <v>102</v>
      </c>
      <c r="D203" s="1" t="s">
        <v>26</v>
      </c>
      <c r="H203" s="1" t="s">
        <v>12</v>
      </c>
      <c r="T203" s="2">
        <v>16</v>
      </c>
      <c r="U203" s="2">
        <v>2</v>
      </c>
      <c r="V203" s="2">
        <v>18</v>
      </c>
      <c r="W203" s="2">
        <v>7</v>
      </c>
      <c r="X203" s="2">
        <v>0</v>
      </c>
      <c r="Y203" s="2">
        <v>7</v>
      </c>
      <c r="Z203" s="2">
        <v>7</v>
      </c>
      <c r="AA203" s="2">
        <v>0</v>
      </c>
      <c r="AB203" s="2">
        <v>7</v>
      </c>
      <c r="AK203" s="2">
        <v>2</v>
      </c>
      <c r="AL203" s="2">
        <v>0</v>
      </c>
      <c r="AM203" s="1" t="s">
        <v>410</v>
      </c>
      <c r="AN203" s="1">
        <v>5</v>
      </c>
      <c r="AO203" s="2">
        <v>4</v>
      </c>
      <c r="AQ203" s="2">
        <v>80</v>
      </c>
      <c r="AR203" s="1" t="s">
        <v>415</v>
      </c>
      <c r="AV203" s="2">
        <v>80</v>
      </c>
      <c r="AW203" s="1">
        <v>1</v>
      </c>
      <c r="BD203" s="1" t="s">
        <v>415</v>
      </c>
    </row>
    <row r="204" spans="1:56" x14ac:dyDescent="0.35">
      <c r="A204" s="1">
        <v>2017</v>
      </c>
      <c r="B204" s="1" t="s">
        <v>286</v>
      </c>
      <c r="C204" s="1" t="s">
        <v>102</v>
      </c>
      <c r="D204" s="1" t="s">
        <v>8</v>
      </c>
      <c r="H204" s="1" t="s">
        <v>12</v>
      </c>
      <c r="T204" s="2">
        <v>24</v>
      </c>
      <c r="U204" s="2">
        <v>30</v>
      </c>
      <c r="V204" s="2">
        <v>54</v>
      </c>
      <c r="W204" s="2">
        <v>0</v>
      </c>
      <c r="X204" s="2">
        <v>9</v>
      </c>
      <c r="Y204" s="2">
        <v>9</v>
      </c>
      <c r="Z204" s="2">
        <v>0</v>
      </c>
      <c r="AA204" s="2">
        <v>4</v>
      </c>
      <c r="AB204" s="2">
        <v>4</v>
      </c>
      <c r="AK204" s="2">
        <v>2</v>
      </c>
      <c r="AL204" s="2">
        <v>1</v>
      </c>
      <c r="AM204" s="1" t="s">
        <v>410</v>
      </c>
      <c r="AN204" s="1">
        <v>7</v>
      </c>
      <c r="AO204" s="2">
        <v>6</v>
      </c>
      <c r="AQ204" s="2">
        <v>86</v>
      </c>
      <c r="AR204" s="1" t="s">
        <v>415</v>
      </c>
      <c r="AV204" s="2">
        <v>86</v>
      </c>
      <c r="AW204" s="1">
        <v>1</v>
      </c>
      <c r="BD204" s="1" t="s">
        <v>415</v>
      </c>
    </row>
    <row r="205" spans="1:56" x14ac:dyDescent="0.35">
      <c r="A205" s="1">
        <v>2017</v>
      </c>
      <c r="B205" s="1" t="s">
        <v>288</v>
      </c>
      <c r="C205" s="1" t="s">
        <v>102</v>
      </c>
      <c r="D205" s="1" t="s">
        <v>8</v>
      </c>
      <c r="H205" s="1" t="s">
        <v>12</v>
      </c>
      <c r="T205" s="2">
        <v>2</v>
      </c>
      <c r="U205" s="2">
        <v>34</v>
      </c>
      <c r="V205" s="2">
        <v>36</v>
      </c>
      <c r="W205" s="2">
        <v>0</v>
      </c>
      <c r="X205" s="2">
        <v>2</v>
      </c>
      <c r="Y205" s="2">
        <v>2</v>
      </c>
      <c r="Z205" s="2">
        <v>0</v>
      </c>
      <c r="AA205" s="2">
        <v>5</v>
      </c>
      <c r="AB205" s="2">
        <v>5</v>
      </c>
      <c r="AK205" s="2">
        <v>2</v>
      </c>
      <c r="AL205" s="2">
        <v>0</v>
      </c>
      <c r="AM205" s="1" t="s">
        <v>410</v>
      </c>
      <c r="AN205" s="1">
        <v>4</v>
      </c>
      <c r="AO205" s="2">
        <v>2</v>
      </c>
      <c r="AQ205" s="2">
        <v>64</v>
      </c>
      <c r="AR205" s="1" t="s">
        <v>595</v>
      </c>
      <c r="AV205" s="2">
        <v>64</v>
      </c>
      <c r="AW205" s="1">
        <v>4</v>
      </c>
      <c r="AZ205" s="1" t="s">
        <v>411</v>
      </c>
      <c r="BB205" s="1" t="s">
        <v>409</v>
      </c>
      <c r="BC205" s="1" t="s">
        <v>413</v>
      </c>
      <c r="BD205" s="1" t="s">
        <v>415</v>
      </c>
    </row>
    <row r="206" spans="1:56" x14ac:dyDescent="0.35">
      <c r="A206" s="1">
        <v>2017</v>
      </c>
      <c r="B206" s="1" t="s">
        <v>289</v>
      </c>
      <c r="C206" s="1" t="s">
        <v>102</v>
      </c>
      <c r="D206" s="1" t="s">
        <v>8</v>
      </c>
      <c r="H206" s="1" t="s">
        <v>20</v>
      </c>
      <c r="T206" s="2">
        <v>44</v>
      </c>
      <c r="U206" s="2">
        <v>166</v>
      </c>
      <c r="V206" s="2">
        <v>210</v>
      </c>
      <c r="W206" s="2">
        <v>2</v>
      </c>
      <c r="X206" s="2">
        <v>9</v>
      </c>
      <c r="Y206" s="2">
        <v>11</v>
      </c>
      <c r="Z206" s="2">
        <v>17</v>
      </c>
      <c r="AA206" s="2">
        <v>85</v>
      </c>
      <c r="AB206" s="2">
        <v>102</v>
      </c>
      <c r="AK206" s="2">
        <v>0</v>
      </c>
      <c r="AL206" s="2">
        <v>0</v>
      </c>
      <c r="AM206" s="1" t="s">
        <v>410</v>
      </c>
      <c r="AN206" s="1">
        <v>6</v>
      </c>
      <c r="AO206" s="2">
        <v>4</v>
      </c>
      <c r="AQ206" s="2">
        <v>67</v>
      </c>
      <c r="AR206" s="1" t="s">
        <v>412</v>
      </c>
      <c r="AV206" s="2">
        <v>67</v>
      </c>
      <c r="AW206" s="1">
        <v>1</v>
      </c>
      <c r="AX206" s="1" t="s">
        <v>412</v>
      </c>
    </row>
    <row r="207" spans="1:56" x14ac:dyDescent="0.35">
      <c r="A207" s="1">
        <v>2017</v>
      </c>
      <c r="B207" s="1" t="s">
        <v>290</v>
      </c>
      <c r="C207" s="1" t="s">
        <v>102</v>
      </c>
      <c r="D207" s="1" t="s">
        <v>26</v>
      </c>
      <c r="H207" s="1" t="s">
        <v>15</v>
      </c>
      <c r="T207" s="2">
        <v>39</v>
      </c>
      <c r="U207" s="2">
        <v>11</v>
      </c>
      <c r="V207" s="2">
        <v>50</v>
      </c>
      <c r="W207" s="2">
        <v>5</v>
      </c>
      <c r="X207" s="2">
        <v>2</v>
      </c>
      <c r="Y207" s="2">
        <v>7</v>
      </c>
      <c r="Z207" s="2">
        <v>8</v>
      </c>
      <c r="AA207" s="2">
        <v>1</v>
      </c>
      <c r="AB207" s="2">
        <v>9</v>
      </c>
      <c r="AK207" s="2">
        <v>7</v>
      </c>
      <c r="AL207" s="2">
        <v>0</v>
      </c>
      <c r="AM207" s="1" t="s">
        <v>410</v>
      </c>
      <c r="AN207" s="1">
        <v>7</v>
      </c>
      <c r="AO207" s="2">
        <v>7</v>
      </c>
      <c r="AQ207" s="2">
        <v>100</v>
      </c>
      <c r="AR207" s="1" t="s">
        <v>415</v>
      </c>
      <c r="AV207" s="2">
        <v>100</v>
      </c>
      <c r="AW207" s="1">
        <v>1</v>
      </c>
      <c r="BD207" s="1" t="s">
        <v>415</v>
      </c>
    </row>
    <row r="208" spans="1:56" x14ac:dyDescent="0.35">
      <c r="A208" s="1">
        <v>2017</v>
      </c>
      <c r="B208" s="1" t="s">
        <v>367</v>
      </c>
      <c r="C208" s="1" t="s">
        <v>102</v>
      </c>
      <c r="D208" s="1" t="s">
        <v>26</v>
      </c>
      <c r="H208" s="1" t="s">
        <v>12</v>
      </c>
      <c r="T208" s="2">
        <v>28</v>
      </c>
      <c r="U208" s="2">
        <v>73</v>
      </c>
      <c r="V208" s="2">
        <v>101</v>
      </c>
      <c r="W208" s="2">
        <v>1</v>
      </c>
      <c r="X208" s="2">
        <v>19</v>
      </c>
      <c r="Y208" s="2">
        <v>20</v>
      </c>
      <c r="Z208" s="2">
        <v>11</v>
      </c>
      <c r="AA208" s="2">
        <v>31</v>
      </c>
      <c r="AB208" s="2">
        <v>42</v>
      </c>
      <c r="AK208" s="2">
        <v>20</v>
      </c>
      <c r="AL208" s="2">
        <v>0</v>
      </c>
      <c r="AM208" s="1" t="s">
        <v>410</v>
      </c>
      <c r="AN208" s="1">
        <v>7</v>
      </c>
      <c r="AO208" s="2">
        <v>3</v>
      </c>
      <c r="AQ208" s="2">
        <v>43</v>
      </c>
      <c r="AR208" s="1" t="s">
        <v>501</v>
      </c>
      <c r="AV208" s="2">
        <v>43</v>
      </c>
      <c r="AW208" s="1">
        <v>6</v>
      </c>
      <c r="AX208" s="1" t="s">
        <v>412</v>
      </c>
      <c r="AY208" s="1" t="s">
        <v>408</v>
      </c>
      <c r="AZ208" s="1" t="s">
        <v>411</v>
      </c>
      <c r="BA208" s="1" t="s">
        <v>407</v>
      </c>
      <c r="BB208" s="1" t="s">
        <v>409</v>
      </c>
      <c r="BC208" s="1" t="s">
        <v>413</v>
      </c>
    </row>
    <row r="209" spans="1:56" x14ac:dyDescent="0.35">
      <c r="A209" s="1">
        <v>2017</v>
      </c>
      <c r="B209" s="1" t="s">
        <v>291</v>
      </c>
      <c r="C209" s="1" t="s">
        <v>102</v>
      </c>
      <c r="D209" s="1" t="s">
        <v>26</v>
      </c>
      <c r="H209" s="1" t="s">
        <v>15</v>
      </c>
      <c r="T209" s="2">
        <v>12</v>
      </c>
      <c r="U209" s="2">
        <v>3</v>
      </c>
      <c r="V209" s="2">
        <v>15</v>
      </c>
      <c r="W209" s="2">
        <v>5</v>
      </c>
      <c r="X209" s="2">
        <v>2</v>
      </c>
      <c r="Y209" s="2">
        <v>7</v>
      </c>
      <c r="Z209" s="2">
        <v>2</v>
      </c>
      <c r="AA209" s="2">
        <v>0</v>
      </c>
      <c r="AB209" s="2">
        <v>2</v>
      </c>
      <c r="AK209" s="2">
        <v>4</v>
      </c>
      <c r="AL209" s="2">
        <v>1</v>
      </c>
      <c r="AM209" s="1" t="s">
        <v>410</v>
      </c>
      <c r="AN209" s="1">
        <v>0</v>
      </c>
      <c r="AO209" s="2">
        <v>0</v>
      </c>
      <c r="AQ209" s="2">
        <v>0</v>
      </c>
      <c r="AR209" s="1" t="s">
        <v>555</v>
      </c>
      <c r="AV209" s="2"/>
      <c r="AW209" s="1">
        <v>7</v>
      </c>
      <c r="AX209" s="1" t="s">
        <v>412</v>
      </c>
      <c r="AY209" s="1" t="s">
        <v>408</v>
      </c>
      <c r="AZ209" s="1" t="s">
        <v>411</v>
      </c>
      <c r="BA209" s="1" t="s">
        <v>407</v>
      </c>
      <c r="BB209" s="1" t="s">
        <v>409</v>
      </c>
      <c r="BC209" s="1" t="s">
        <v>413</v>
      </c>
      <c r="BD209" s="1" t="s">
        <v>415</v>
      </c>
    </row>
    <row r="210" spans="1:56" x14ac:dyDescent="0.35">
      <c r="A210" s="1">
        <v>2017</v>
      </c>
      <c r="B210" s="1" t="s">
        <v>292</v>
      </c>
      <c r="C210" s="1" t="s">
        <v>102</v>
      </c>
      <c r="D210" s="1" t="s">
        <v>10</v>
      </c>
      <c r="H210" s="1" t="s">
        <v>12</v>
      </c>
      <c r="T210" s="2">
        <v>37</v>
      </c>
      <c r="U210" s="2">
        <v>110</v>
      </c>
      <c r="V210" s="2">
        <v>147</v>
      </c>
      <c r="W210" s="2">
        <v>3</v>
      </c>
      <c r="X210" s="2">
        <v>21</v>
      </c>
      <c r="Y210" s="2">
        <v>24</v>
      </c>
      <c r="Z210" s="2">
        <v>0</v>
      </c>
      <c r="AA210" s="2">
        <v>58</v>
      </c>
      <c r="AB210" s="2">
        <v>58</v>
      </c>
      <c r="AK210" s="2">
        <v>17</v>
      </c>
      <c r="AL210" s="2">
        <v>0</v>
      </c>
      <c r="AM210" s="1" t="s">
        <v>410</v>
      </c>
      <c r="AN210" s="1">
        <v>17</v>
      </c>
      <c r="AO210" s="2">
        <v>14</v>
      </c>
      <c r="AQ210" s="2">
        <v>82</v>
      </c>
      <c r="AR210" s="1" t="s">
        <v>513</v>
      </c>
      <c r="AV210" s="2">
        <v>82</v>
      </c>
      <c r="AW210" s="1">
        <v>3</v>
      </c>
      <c r="AY210" s="1" t="s">
        <v>408</v>
      </c>
      <c r="AZ210" s="1" t="s">
        <v>411</v>
      </c>
      <c r="BB210" s="1" t="s">
        <v>409</v>
      </c>
    </row>
    <row r="211" spans="1:56" x14ac:dyDescent="0.35">
      <c r="A211" s="1">
        <v>2017</v>
      </c>
      <c r="B211" s="1" t="s">
        <v>293</v>
      </c>
      <c r="C211" s="1" t="s">
        <v>102</v>
      </c>
      <c r="D211" s="1" t="s">
        <v>10</v>
      </c>
      <c r="H211" s="1" t="s">
        <v>12</v>
      </c>
      <c r="T211" s="2">
        <v>43</v>
      </c>
      <c r="U211" s="2">
        <v>127</v>
      </c>
      <c r="V211" s="2">
        <v>170</v>
      </c>
      <c r="W211" s="2">
        <v>6</v>
      </c>
      <c r="X211" s="2">
        <v>14</v>
      </c>
      <c r="Y211" s="2">
        <v>20</v>
      </c>
      <c r="Z211" s="2">
        <v>8</v>
      </c>
      <c r="AA211" s="2">
        <v>32</v>
      </c>
      <c r="AB211" s="2">
        <v>40</v>
      </c>
      <c r="AK211" s="2">
        <v>0</v>
      </c>
      <c r="AL211" s="2">
        <v>0</v>
      </c>
      <c r="AM211" s="1" t="s">
        <v>410</v>
      </c>
      <c r="AN211" s="1">
        <v>13</v>
      </c>
      <c r="AO211" s="2">
        <v>85</v>
      </c>
      <c r="AQ211" s="2">
        <v>69</v>
      </c>
      <c r="AR211" s="1" t="s">
        <v>377</v>
      </c>
      <c r="AV211" s="2">
        <v>69</v>
      </c>
    </row>
    <row r="212" spans="1:56" x14ac:dyDescent="0.35">
      <c r="A212" s="1">
        <v>2017</v>
      </c>
      <c r="B212" s="1" t="s">
        <v>294</v>
      </c>
      <c r="C212" s="1" t="s">
        <v>102</v>
      </c>
      <c r="D212" s="1" t="s">
        <v>36</v>
      </c>
      <c r="H212" s="1" t="s">
        <v>495</v>
      </c>
      <c r="T212" s="2">
        <v>22</v>
      </c>
      <c r="U212" s="2">
        <v>0</v>
      </c>
      <c r="V212" s="2">
        <v>22</v>
      </c>
      <c r="W212" s="2">
        <v>4</v>
      </c>
      <c r="X212" s="2">
        <v>0</v>
      </c>
      <c r="Y212" s="2">
        <v>4</v>
      </c>
      <c r="Z212" s="2">
        <v>1</v>
      </c>
      <c r="AA212" s="2">
        <v>0</v>
      </c>
      <c r="AB212" s="2">
        <v>1</v>
      </c>
      <c r="AK212" s="2">
        <v>4</v>
      </c>
      <c r="AL212" s="2">
        <v>4</v>
      </c>
      <c r="AM212" s="1" t="s">
        <v>410</v>
      </c>
      <c r="AN212" s="1">
        <v>7</v>
      </c>
      <c r="AO212" s="2">
        <v>5</v>
      </c>
      <c r="AQ212" s="2">
        <v>71</v>
      </c>
      <c r="AR212" s="1" t="s">
        <v>568</v>
      </c>
      <c r="AV212" s="2">
        <v>71</v>
      </c>
      <c r="AW212" s="1">
        <v>3</v>
      </c>
      <c r="AX212" s="1" t="s">
        <v>412</v>
      </c>
      <c r="BC212" s="1" t="s">
        <v>413</v>
      </c>
      <c r="BD212" s="1" t="s">
        <v>415</v>
      </c>
    </row>
    <row r="213" spans="1:56" x14ac:dyDescent="0.35">
      <c r="A213" s="1">
        <v>2017</v>
      </c>
      <c r="B213" s="1" t="s">
        <v>295</v>
      </c>
      <c r="C213" s="1" t="s">
        <v>102</v>
      </c>
      <c r="D213" s="1" t="s">
        <v>2</v>
      </c>
      <c r="H213" s="1" t="s">
        <v>12</v>
      </c>
      <c r="T213" s="2">
        <v>3</v>
      </c>
      <c r="U213" s="2">
        <v>34</v>
      </c>
      <c r="V213" s="2">
        <v>37</v>
      </c>
      <c r="W213" s="2">
        <v>3</v>
      </c>
      <c r="X213" s="2">
        <v>18</v>
      </c>
      <c r="Y213" s="2">
        <v>21</v>
      </c>
      <c r="Z213" s="2">
        <v>0</v>
      </c>
      <c r="AA213" s="2">
        <v>4</v>
      </c>
      <c r="AB213" s="2">
        <v>4</v>
      </c>
      <c r="AK213" s="2">
        <v>13</v>
      </c>
      <c r="AL213" s="2">
        <v>1</v>
      </c>
      <c r="AM213" s="1" t="s">
        <v>410</v>
      </c>
      <c r="AN213" s="1">
        <v>9</v>
      </c>
      <c r="AO213" s="2">
        <v>9</v>
      </c>
      <c r="AQ213" s="2">
        <v>100</v>
      </c>
      <c r="AR213" s="1" t="s">
        <v>407</v>
      </c>
      <c r="AV213" s="2">
        <v>100</v>
      </c>
      <c r="AW213" s="1">
        <v>1</v>
      </c>
      <c r="BA213" s="1" t="s">
        <v>407</v>
      </c>
    </row>
    <row r="214" spans="1:56" x14ac:dyDescent="0.35">
      <c r="A214" s="1">
        <v>2017</v>
      </c>
      <c r="B214" s="1" t="s">
        <v>396</v>
      </c>
      <c r="C214" s="1" t="s">
        <v>102</v>
      </c>
      <c r="D214" s="1" t="s">
        <v>2</v>
      </c>
      <c r="H214" s="1" t="s">
        <v>15</v>
      </c>
      <c r="T214" s="2">
        <v>26</v>
      </c>
      <c r="U214" s="2">
        <v>0</v>
      </c>
      <c r="V214" s="2">
        <v>26</v>
      </c>
      <c r="W214" s="2">
        <v>20</v>
      </c>
      <c r="X214" s="2">
        <v>0</v>
      </c>
      <c r="Y214" s="2">
        <v>20</v>
      </c>
      <c r="Z214" s="2">
        <v>6</v>
      </c>
      <c r="AA214" s="2">
        <v>0</v>
      </c>
      <c r="AB214" s="2">
        <v>6</v>
      </c>
      <c r="AK214" s="2">
        <v>20</v>
      </c>
      <c r="AL214" s="2">
        <v>3</v>
      </c>
      <c r="AM214" s="1" t="s">
        <v>410</v>
      </c>
      <c r="AN214" s="1">
        <v>7</v>
      </c>
      <c r="AO214" s="2">
        <v>2</v>
      </c>
      <c r="AQ214" s="2">
        <v>72.709999999999994</v>
      </c>
      <c r="AR214" s="1" t="s">
        <v>555</v>
      </c>
      <c r="AV214" s="2">
        <v>72.709999999999994</v>
      </c>
      <c r="AW214" s="1">
        <v>7</v>
      </c>
      <c r="AX214" s="1" t="s">
        <v>412</v>
      </c>
      <c r="AY214" s="1" t="s">
        <v>408</v>
      </c>
      <c r="AZ214" s="1" t="s">
        <v>411</v>
      </c>
      <c r="BA214" s="1" t="s">
        <v>407</v>
      </c>
      <c r="BB214" s="1" t="s">
        <v>409</v>
      </c>
      <c r="BC214" s="1" t="s">
        <v>413</v>
      </c>
      <c r="BD214" s="1" t="s">
        <v>415</v>
      </c>
    </row>
    <row r="215" spans="1:56" x14ac:dyDescent="0.35">
      <c r="A215" s="1">
        <v>2017</v>
      </c>
      <c r="B215" s="1" t="s">
        <v>296</v>
      </c>
      <c r="C215" s="1" t="s">
        <v>102</v>
      </c>
      <c r="D215" s="1" t="s">
        <v>26</v>
      </c>
      <c r="H215" s="1" t="s">
        <v>12</v>
      </c>
      <c r="T215" s="2">
        <v>24</v>
      </c>
      <c r="U215" s="2">
        <v>158</v>
      </c>
      <c r="V215" s="2">
        <v>182</v>
      </c>
      <c r="W215" s="2">
        <v>1</v>
      </c>
      <c r="X215" s="2">
        <v>13</v>
      </c>
      <c r="Y215" s="2">
        <v>14</v>
      </c>
      <c r="Z215" s="2">
        <v>2</v>
      </c>
      <c r="AA215" s="2">
        <v>24</v>
      </c>
      <c r="AB215" s="2">
        <v>26</v>
      </c>
      <c r="AK215" s="2">
        <v>8</v>
      </c>
      <c r="AL215" s="2">
        <v>13</v>
      </c>
      <c r="AM215" s="1" t="s">
        <v>410</v>
      </c>
      <c r="AN215" s="1">
        <v>3</v>
      </c>
      <c r="AO215" s="2">
        <v>0</v>
      </c>
      <c r="AQ215" s="2">
        <v>33</v>
      </c>
      <c r="AR215" s="1" t="s">
        <v>555</v>
      </c>
      <c r="AV215" s="2">
        <v>33</v>
      </c>
      <c r="AW215" s="1">
        <v>7</v>
      </c>
      <c r="AX215" s="1" t="s">
        <v>412</v>
      </c>
      <c r="AY215" s="1" t="s">
        <v>408</v>
      </c>
      <c r="AZ215" s="1" t="s">
        <v>411</v>
      </c>
      <c r="BA215" s="1" t="s">
        <v>407</v>
      </c>
      <c r="BB215" s="1" t="s">
        <v>409</v>
      </c>
      <c r="BC215" s="1" t="s">
        <v>413</v>
      </c>
      <c r="BD215" s="1" t="s">
        <v>415</v>
      </c>
    </row>
    <row r="216" spans="1:56" x14ac:dyDescent="0.35">
      <c r="A216" s="1">
        <v>2017</v>
      </c>
      <c r="B216" s="1" t="s">
        <v>297</v>
      </c>
      <c r="C216" s="1" t="s">
        <v>102</v>
      </c>
      <c r="D216" s="1" t="s">
        <v>8</v>
      </c>
      <c r="H216" s="1" t="s">
        <v>15</v>
      </c>
      <c r="T216" s="2">
        <v>67</v>
      </c>
      <c r="U216" s="2">
        <v>0</v>
      </c>
      <c r="V216" s="2">
        <v>67</v>
      </c>
      <c r="W216" s="2">
        <v>20</v>
      </c>
      <c r="X216" s="2">
        <v>0</v>
      </c>
      <c r="Y216" s="2">
        <v>20</v>
      </c>
      <c r="Z216" s="2">
        <v>15</v>
      </c>
      <c r="AA216" s="2">
        <v>0</v>
      </c>
      <c r="AB216" s="2">
        <v>15</v>
      </c>
      <c r="AK216" s="2">
        <v>10</v>
      </c>
      <c r="AL216" s="2">
        <v>1</v>
      </c>
      <c r="AM216" s="1" t="s">
        <v>410</v>
      </c>
      <c r="AN216" s="1">
        <v>7</v>
      </c>
      <c r="AO216" s="2">
        <v>5</v>
      </c>
      <c r="AQ216" s="2">
        <v>71</v>
      </c>
      <c r="AR216" s="1" t="s">
        <v>504</v>
      </c>
      <c r="AV216" s="2">
        <v>71</v>
      </c>
      <c r="AW216" s="1">
        <v>5</v>
      </c>
      <c r="AX216" s="1" t="s">
        <v>412</v>
      </c>
      <c r="AY216" s="1" t="s">
        <v>408</v>
      </c>
      <c r="AZ216" s="1" t="s">
        <v>411</v>
      </c>
      <c r="BA216" s="1" t="s">
        <v>407</v>
      </c>
      <c r="BB216" s="1" t="s">
        <v>409</v>
      </c>
    </row>
    <row r="217" spans="1:56" x14ac:dyDescent="0.35">
      <c r="A217" s="1">
        <v>2017</v>
      </c>
      <c r="B217" s="1" t="s">
        <v>298</v>
      </c>
      <c r="C217" s="1" t="s">
        <v>102</v>
      </c>
      <c r="D217" s="1" t="s">
        <v>10</v>
      </c>
      <c r="H217" s="1" t="s">
        <v>12</v>
      </c>
      <c r="T217" s="2">
        <v>21</v>
      </c>
      <c r="U217" s="2">
        <v>1</v>
      </c>
      <c r="V217" s="2">
        <v>22</v>
      </c>
      <c r="W217" s="2">
        <v>15</v>
      </c>
      <c r="X217" s="2">
        <v>0</v>
      </c>
      <c r="Y217" s="2">
        <v>15</v>
      </c>
      <c r="Z217" s="2">
        <v>5</v>
      </c>
      <c r="AA217" s="2">
        <v>1</v>
      </c>
      <c r="AB217" s="2">
        <v>6</v>
      </c>
      <c r="AK217" s="2">
        <v>13</v>
      </c>
      <c r="AL217" s="2">
        <v>1</v>
      </c>
      <c r="AM217" s="1" t="s">
        <v>410</v>
      </c>
      <c r="AN217" s="1">
        <v>4</v>
      </c>
      <c r="AO217" s="2">
        <v>3</v>
      </c>
      <c r="AQ217" s="2">
        <v>75</v>
      </c>
      <c r="AR217" s="1" t="s">
        <v>377</v>
      </c>
      <c r="AV217" s="2">
        <v>75</v>
      </c>
    </row>
    <row r="218" spans="1:56" x14ac:dyDescent="0.35">
      <c r="A218" s="1">
        <v>2017</v>
      </c>
      <c r="B218" s="1" t="s">
        <v>299</v>
      </c>
      <c r="C218" s="1" t="s">
        <v>102</v>
      </c>
      <c r="D218" s="1" t="s">
        <v>10</v>
      </c>
      <c r="H218" s="1" t="s">
        <v>20</v>
      </c>
      <c r="T218" s="2">
        <v>23</v>
      </c>
      <c r="U218" s="2">
        <v>65</v>
      </c>
      <c r="V218" s="2">
        <v>88</v>
      </c>
      <c r="W218" s="2">
        <v>8</v>
      </c>
      <c r="X218" s="2">
        <v>6</v>
      </c>
      <c r="Y218" s="2">
        <v>14</v>
      </c>
      <c r="Z218" s="2">
        <v>6</v>
      </c>
      <c r="AA218" s="2">
        <v>28</v>
      </c>
      <c r="AB218" s="2">
        <v>34</v>
      </c>
      <c r="AK218" s="2">
        <v>11</v>
      </c>
      <c r="AL218" s="2">
        <v>0</v>
      </c>
      <c r="AM218" s="1" t="s">
        <v>410</v>
      </c>
      <c r="AN218" s="1">
        <v>15</v>
      </c>
      <c r="AO218" s="2">
        <v>7</v>
      </c>
      <c r="AQ218" s="2">
        <v>47</v>
      </c>
      <c r="AR218" s="1" t="s">
        <v>555</v>
      </c>
      <c r="AV218" s="2">
        <v>47</v>
      </c>
      <c r="AW218" s="1">
        <v>7</v>
      </c>
      <c r="AX218" s="1" t="s">
        <v>412</v>
      </c>
      <c r="AY218" s="1" t="s">
        <v>408</v>
      </c>
      <c r="AZ218" s="1" t="s">
        <v>411</v>
      </c>
      <c r="BA218" s="1" t="s">
        <v>407</v>
      </c>
      <c r="BB218" s="1" t="s">
        <v>409</v>
      </c>
      <c r="BC218" s="1" t="s">
        <v>413</v>
      </c>
      <c r="BD218" s="1" t="s">
        <v>415</v>
      </c>
    </row>
    <row r="219" spans="1:56" x14ac:dyDescent="0.35">
      <c r="A219" s="1">
        <v>2017</v>
      </c>
      <c r="B219" s="1" t="s">
        <v>301</v>
      </c>
      <c r="C219" s="1" t="s">
        <v>102</v>
      </c>
      <c r="D219" s="1" t="s">
        <v>10</v>
      </c>
      <c r="H219" s="1" t="s">
        <v>20</v>
      </c>
      <c r="T219" s="2">
        <v>68</v>
      </c>
      <c r="U219" s="2">
        <v>16</v>
      </c>
      <c r="V219" s="2">
        <v>84</v>
      </c>
      <c r="W219" s="2">
        <v>6</v>
      </c>
      <c r="X219" s="2">
        <v>6</v>
      </c>
      <c r="Y219" s="2">
        <v>12</v>
      </c>
      <c r="Z219" s="2">
        <v>24</v>
      </c>
      <c r="AA219" s="2">
        <v>6</v>
      </c>
      <c r="AB219" s="2">
        <v>30</v>
      </c>
      <c r="AK219" s="2">
        <v>12</v>
      </c>
      <c r="AL219" s="2">
        <v>4</v>
      </c>
      <c r="AM219" s="1" t="s">
        <v>410</v>
      </c>
      <c r="AN219" s="1">
        <v>4</v>
      </c>
      <c r="AO219" s="2">
        <v>4</v>
      </c>
      <c r="AQ219" s="2">
        <v>79</v>
      </c>
      <c r="AR219" s="1" t="s">
        <v>412</v>
      </c>
      <c r="AV219" s="2">
        <v>79</v>
      </c>
      <c r="AW219" s="1">
        <v>1</v>
      </c>
      <c r="AX219" s="1" t="s">
        <v>412</v>
      </c>
    </row>
    <row r="220" spans="1:56" x14ac:dyDescent="0.35">
      <c r="A220" s="1">
        <v>2017</v>
      </c>
      <c r="B220" s="1" t="s">
        <v>302</v>
      </c>
      <c r="C220" s="1" t="s">
        <v>102</v>
      </c>
      <c r="D220" s="1" t="s">
        <v>8</v>
      </c>
      <c r="H220" s="1" t="s">
        <v>12</v>
      </c>
      <c r="T220" s="2">
        <v>21</v>
      </c>
      <c r="U220" s="2">
        <v>76</v>
      </c>
      <c r="V220" s="2">
        <v>97</v>
      </c>
      <c r="W220" s="2">
        <v>7</v>
      </c>
      <c r="X220" s="2">
        <v>32</v>
      </c>
      <c r="Y220" s="2">
        <v>39</v>
      </c>
      <c r="Z220" s="2">
        <v>3</v>
      </c>
      <c r="AA220" s="2">
        <v>24</v>
      </c>
      <c r="AB220" s="2">
        <v>27</v>
      </c>
      <c r="AK220" s="2">
        <v>33</v>
      </c>
      <c r="AL220" s="2">
        <v>0</v>
      </c>
      <c r="AM220" s="1" t="s">
        <v>410</v>
      </c>
      <c r="AN220" s="1">
        <v>15</v>
      </c>
      <c r="AO220" s="2">
        <v>11</v>
      </c>
      <c r="AQ220" s="2">
        <v>306.89999999999998</v>
      </c>
      <c r="AR220" s="1" t="s">
        <v>620</v>
      </c>
      <c r="AV220" s="2"/>
      <c r="AW220" s="1">
        <v>5</v>
      </c>
      <c r="AY220" s="1" t="s">
        <v>408</v>
      </c>
      <c r="AZ220" s="1" t="s">
        <v>411</v>
      </c>
      <c r="BA220" s="1" t="s">
        <v>407</v>
      </c>
      <c r="BB220" s="1" t="s">
        <v>409</v>
      </c>
      <c r="BD220" s="1" t="s">
        <v>415</v>
      </c>
    </row>
    <row r="221" spans="1:56" x14ac:dyDescent="0.35">
      <c r="A221" s="1">
        <v>2017</v>
      </c>
      <c r="B221" s="1" t="s">
        <v>303</v>
      </c>
      <c r="C221" s="1" t="s">
        <v>102</v>
      </c>
      <c r="D221" s="1" t="s">
        <v>8</v>
      </c>
      <c r="H221" s="1" t="s">
        <v>12</v>
      </c>
      <c r="T221" s="2">
        <v>22</v>
      </c>
      <c r="U221" s="2">
        <v>5</v>
      </c>
      <c r="V221" s="2">
        <v>27</v>
      </c>
      <c r="W221" s="2">
        <v>8</v>
      </c>
      <c r="X221" s="2">
        <v>3</v>
      </c>
      <c r="Y221" s="2">
        <v>11</v>
      </c>
      <c r="Z221" s="2">
        <v>5</v>
      </c>
      <c r="AA221" s="2">
        <v>1</v>
      </c>
      <c r="AB221" s="2">
        <v>6</v>
      </c>
      <c r="AK221" s="2">
        <v>9</v>
      </c>
      <c r="AL221" s="2">
        <v>1</v>
      </c>
      <c r="AM221" s="1" t="s">
        <v>410</v>
      </c>
      <c r="AN221" s="1">
        <v>10</v>
      </c>
      <c r="AO221" s="2">
        <v>7</v>
      </c>
      <c r="AQ221" s="2">
        <v>63</v>
      </c>
      <c r="AR221" s="1" t="s">
        <v>621</v>
      </c>
      <c r="AV221" s="2">
        <v>63</v>
      </c>
      <c r="AW221" s="1">
        <v>4</v>
      </c>
      <c r="AX221" s="1" t="s">
        <v>412</v>
      </c>
      <c r="BA221" s="1" t="s">
        <v>407</v>
      </c>
      <c r="BC221" s="1" t="s">
        <v>413</v>
      </c>
      <c r="BD221" s="1" t="s">
        <v>415</v>
      </c>
    </row>
    <row r="222" spans="1:56" x14ac:dyDescent="0.35">
      <c r="A222" s="1">
        <v>2017</v>
      </c>
      <c r="B222" s="1" t="s">
        <v>368</v>
      </c>
      <c r="C222" s="1" t="s">
        <v>102</v>
      </c>
      <c r="D222" s="1" t="s">
        <v>10</v>
      </c>
      <c r="H222" s="1" t="s">
        <v>15</v>
      </c>
      <c r="T222" s="2">
        <v>12</v>
      </c>
      <c r="U222" s="2">
        <v>45</v>
      </c>
      <c r="V222" s="2">
        <v>57</v>
      </c>
      <c r="W222" s="2">
        <v>6</v>
      </c>
      <c r="X222" s="2">
        <v>8</v>
      </c>
      <c r="Y222" s="2">
        <v>14</v>
      </c>
      <c r="Z222" s="2">
        <v>0</v>
      </c>
      <c r="AA222" s="2">
        <v>18</v>
      </c>
      <c r="AB222" s="2">
        <v>18</v>
      </c>
      <c r="AK222" s="2">
        <v>8</v>
      </c>
      <c r="AL222" s="2">
        <v>1</v>
      </c>
      <c r="AM222" s="1" t="s">
        <v>410</v>
      </c>
      <c r="AN222" s="1">
        <v>9</v>
      </c>
      <c r="AO222" s="2">
        <v>6</v>
      </c>
      <c r="AQ222" s="2">
        <v>67</v>
      </c>
      <c r="AR222" s="1" t="s">
        <v>518</v>
      </c>
      <c r="AV222" s="2">
        <v>67</v>
      </c>
      <c r="AW222" s="1">
        <v>2</v>
      </c>
      <c r="AY222" s="1" t="s">
        <v>408</v>
      </c>
      <c r="BA222" s="1" t="s">
        <v>407</v>
      </c>
    </row>
    <row r="223" spans="1:56" x14ac:dyDescent="0.35">
      <c r="A223" s="1">
        <v>2017</v>
      </c>
      <c r="B223" s="1" t="s">
        <v>397</v>
      </c>
      <c r="C223" s="1" t="s">
        <v>102</v>
      </c>
      <c r="D223" s="1" t="s">
        <v>10</v>
      </c>
      <c r="H223" s="1" t="s">
        <v>12</v>
      </c>
      <c r="T223" s="2">
        <v>24</v>
      </c>
      <c r="U223" s="2">
        <v>2</v>
      </c>
      <c r="V223" s="2">
        <v>26</v>
      </c>
      <c r="W223" s="2">
        <v>17</v>
      </c>
      <c r="X223" s="2">
        <v>1</v>
      </c>
      <c r="Y223" s="2">
        <v>18</v>
      </c>
      <c r="Z223" s="2">
        <v>0</v>
      </c>
      <c r="AA223" s="2">
        <v>0</v>
      </c>
      <c r="AB223" s="2">
        <v>0</v>
      </c>
      <c r="AK223" s="2">
        <v>17</v>
      </c>
      <c r="AL223" s="2">
        <v>6</v>
      </c>
      <c r="AM223" s="1" t="s">
        <v>410</v>
      </c>
      <c r="AN223" s="1">
        <v>18</v>
      </c>
      <c r="AO223" s="2">
        <v>14</v>
      </c>
      <c r="AQ223" s="2">
        <v>78</v>
      </c>
      <c r="AR223" s="1" t="s">
        <v>535</v>
      </c>
      <c r="AV223" s="2">
        <v>78</v>
      </c>
      <c r="AW223" s="1">
        <v>2</v>
      </c>
      <c r="AX223" s="1" t="s">
        <v>412</v>
      </c>
      <c r="BA223" s="1" t="s">
        <v>407</v>
      </c>
    </row>
    <row r="224" spans="1:56" x14ac:dyDescent="0.35">
      <c r="A224" s="1">
        <v>2017</v>
      </c>
      <c r="B224" s="1" t="s">
        <v>304</v>
      </c>
      <c r="C224" s="1" t="s">
        <v>102</v>
      </c>
      <c r="D224" s="1" t="s">
        <v>10</v>
      </c>
      <c r="H224" s="1" t="s">
        <v>20</v>
      </c>
      <c r="T224" s="2">
        <v>14</v>
      </c>
      <c r="U224" s="2">
        <v>12</v>
      </c>
      <c r="V224" s="2">
        <v>26</v>
      </c>
      <c r="W224" s="2">
        <v>4</v>
      </c>
      <c r="X224" s="2">
        <v>0</v>
      </c>
      <c r="Y224" s="2">
        <v>4</v>
      </c>
      <c r="Z224" s="2">
        <v>1</v>
      </c>
      <c r="AA224" s="2">
        <v>5</v>
      </c>
      <c r="AB224" s="2">
        <v>6</v>
      </c>
      <c r="AK224" s="2">
        <v>3</v>
      </c>
      <c r="AL224" s="2">
        <v>0</v>
      </c>
      <c r="AM224" s="1" t="s">
        <v>410</v>
      </c>
      <c r="AN224" s="1">
        <v>6</v>
      </c>
      <c r="AO224" s="2">
        <v>4</v>
      </c>
      <c r="AQ224" s="2">
        <v>67</v>
      </c>
      <c r="AR224" s="1" t="s">
        <v>415</v>
      </c>
      <c r="AV224" s="2">
        <v>67</v>
      </c>
      <c r="AW224" s="1">
        <v>1</v>
      </c>
      <c r="BD224" s="1" t="s">
        <v>415</v>
      </c>
    </row>
    <row r="225" spans="1:56" x14ac:dyDescent="0.35">
      <c r="A225" s="1">
        <v>2017</v>
      </c>
      <c r="B225" s="1" t="s">
        <v>369</v>
      </c>
      <c r="C225" s="1" t="s">
        <v>102</v>
      </c>
      <c r="D225" s="1" t="s">
        <v>10</v>
      </c>
      <c r="H225" s="1" t="s">
        <v>12</v>
      </c>
      <c r="T225" s="2">
        <v>20</v>
      </c>
      <c r="U225" s="2">
        <v>0</v>
      </c>
      <c r="V225" s="2">
        <v>20</v>
      </c>
      <c r="W225" s="2">
        <v>13</v>
      </c>
      <c r="X225" s="2">
        <v>0</v>
      </c>
      <c r="Y225" s="2">
        <v>13</v>
      </c>
      <c r="Z225" s="2">
        <v>0</v>
      </c>
      <c r="AA225" s="2">
        <v>0</v>
      </c>
      <c r="AB225" s="2">
        <v>0</v>
      </c>
      <c r="AK225" s="2">
        <v>13</v>
      </c>
      <c r="AL225" s="2">
        <v>2</v>
      </c>
      <c r="AM225" s="1" t="s">
        <v>410</v>
      </c>
      <c r="AN225" s="1">
        <v>8</v>
      </c>
      <c r="AO225" s="2">
        <v>7</v>
      </c>
      <c r="AQ225" s="2">
        <v>87.5</v>
      </c>
      <c r="AR225" s="1" t="s">
        <v>377</v>
      </c>
      <c r="AV225" s="2">
        <v>87.5</v>
      </c>
    </row>
    <row r="226" spans="1:56" x14ac:dyDescent="0.35">
      <c r="A226" s="1">
        <v>2017</v>
      </c>
      <c r="B226" s="1" t="s">
        <v>305</v>
      </c>
      <c r="C226" s="1" t="s">
        <v>102</v>
      </c>
      <c r="D226" s="1" t="s">
        <v>8</v>
      </c>
      <c r="H226" s="1" t="s">
        <v>20</v>
      </c>
      <c r="T226" s="2">
        <v>404</v>
      </c>
      <c r="U226" s="2">
        <v>0</v>
      </c>
      <c r="V226" s="2">
        <v>404</v>
      </c>
      <c r="W226" s="2">
        <v>84</v>
      </c>
      <c r="X226" s="2">
        <v>0</v>
      </c>
      <c r="Y226" s="2">
        <v>84</v>
      </c>
      <c r="Z226" s="2">
        <v>98</v>
      </c>
      <c r="AA226" s="2">
        <v>0</v>
      </c>
      <c r="AB226" s="2">
        <v>98</v>
      </c>
      <c r="AK226" s="2">
        <v>59</v>
      </c>
      <c r="AL226" s="2">
        <v>5</v>
      </c>
      <c r="AM226" s="1" t="s">
        <v>410</v>
      </c>
      <c r="AN226" s="1">
        <v>4</v>
      </c>
      <c r="AO226" s="2">
        <v>2</v>
      </c>
      <c r="AQ226" s="2">
        <v>50</v>
      </c>
      <c r="AR226" s="1" t="s">
        <v>583</v>
      </c>
      <c r="AV226" s="2">
        <v>50</v>
      </c>
      <c r="AW226" s="1">
        <v>6</v>
      </c>
      <c r="AX226" s="1" t="s">
        <v>412</v>
      </c>
      <c r="AY226" s="1" t="s">
        <v>408</v>
      </c>
      <c r="AZ226" s="1" t="s">
        <v>411</v>
      </c>
      <c r="BA226" s="1" t="s">
        <v>407</v>
      </c>
      <c r="BC226" s="1" t="s">
        <v>413</v>
      </c>
      <c r="BD226" s="1" t="s">
        <v>415</v>
      </c>
    </row>
    <row r="227" spans="1:56" x14ac:dyDescent="0.35">
      <c r="A227" s="1">
        <v>2017</v>
      </c>
      <c r="B227" s="1" t="s">
        <v>306</v>
      </c>
      <c r="C227" s="1" t="s">
        <v>102</v>
      </c>
      <c r="D227" s="1" t="s">
        <v>8</v>
      </c>
      <c r="H227" s="1" t="s">
        <v>15</v>
      </c>
      <c r="T227" s="2">
        <v>33</v>
      </c>
      <c r="U227" s="2">
        <v>0</v>
      </c>
      <c r="V227" s="2">
        <v>33</v>
      </c>
      <c r="W227" s="2">
        <v>11</v>
      </c>
      <c r="X227" s="2">
        <v>0</v>
      </c>
      <c r="Y227" s="2">
        <v>11</v>
      </c>
      <c r="Z227" s="2">
        <v>11</v>
      </c>
      <c r="AA227" s="2">
        <v>0</v>
      </c>
      <c r="AB227" s="2">
        <v>11</v>
      </c>
      <c r="AK227" s="2">
        <v>7</v>
      </c>
      <c r="AL227" s="2">
        <v>0</v>
      </c>
      <c r="AM227" s="1" t="s">
        <v>410</v>
      </c>
      <c r="AN227" s="1">
        <v>12</v>
      </c>
      <c r="AO227" s="2">
        <v>3</v>
      </c>
      <c r="AQ227" s="2">
        <v>25</v>
      </c>
      <c r="AR227" s="1" t="s">
        <v>555</v>
      </c>
      <c r="AV227" s="2">
        <v>25</v>
      </c>
      <c r="AW227" s="1">
        <v>7</v>
      </c>
      <c r="AX227" s="1" t="s">
        <v>412</v>
      </c>
      <c r="AY227" s="1" t="s">
        <v>408</v>
      </c>
      <c r="AZ227" s="1" t="s">
        <v>411</v>
      </c>
      <c r="BA227" s="1" t="s">
        <v>407</v>
      </c>
      <c r="BB227" s="1" t="s">
        <v>409</v>
      </c>
      <c r="BC227" s="1" t="s">
        <v>413</v>
      </c>
      <c r="BD227" s="1" t="s">
        <v>415</v>
      </c>
    </row>
    <row r="228" spans="1:56" x14ac:dyDescent="0.35">
      <c r="A228" s="1">
        <v>2017</v>
      </c>
      <c r="B228" s="1" t="s">
        <v>370</v>
      </c>
      <c r="C228" s="1" t="s">
        <v>102</v>
      </c>
      <c r="D228" s="1" t="s">
        <v>26</v>
      </c>
      <c r="H228" s="1" t="s">
        <v>15</v>
      </c>
      <c r="T228" s="2">
        <v>17</v>
      </c>
      <c r="U228" s="2">
        <v>7</v>
      </c>
      <c r="V228" s="2">
        <v>24</v>
      </c>
      <c r="W228" s="2">
        <v>5</v>
      </c>
      <c r="X228" s="2">
        <v>0</v>
      </c>
      <c r="Y228" s="2">
        <v>5</v>
      </c>
      <c r="Z228" s="2">
        <v>6</v>
      </c>
      <c r="AA228" s="2">
        <v>6</v>
      </c>
      <c r="AB228" s="2">
        <v>12</v>
      </c>
      <c r="AK228" s="2">
        <v>3</v>
      </c>
      <c r="AL228" s="2">
        <v>0</v>
      </c>
      <c r="AM228" s="1" t="s">
        <v>410</v>
      </c>
      <c r="AN228" s="1">
        <v>9</v>
      </c>
      <c r="AO228" s="2">
        <v>7</v>
      </c>
      <c r="AQ228" s="2">
        <v>78</v>
      </c>
      <c r="AR228" s="1" t="s">
        <v>554</v>
      </c>
      <c r="AV228" s="2">
        <v>78</v>
      </c>
      <c r="AW228" s="1">
        <v>3</v>
      </c>
      <c r="AX228" s="1" t="s">
        <v>412</v>
      </c>
      <c r="AY228" s="1" t="s">
        <v>408</v>
      </c>
      <c r="BA228" s="1" t="s">
        <v>407</v>
      </c>
    </row>
    <row r="229" spans="1:56" x14ac:dyDescent="0.35">
      <c r="A229" s="1">
        <v>2017</v>
      </c>
      <c r="B229" s="1" t="s">
        <v>307</v>
      </c>
      <c r="C229" s="1" t="s">
        <v>102</v>
      </c>
      <c r="D229" s="1" t="s">
        <v>8</v>
      </c>
      <c r="H229" s="1" t="s">
        <v>20</v>
      </c>
      <c r="T229" s="2">
        <v>22</v>
      </c>
      <c r="U229" s="2">
        <v>0</v>
      </c>
      <c r="V229" s="2">
        <v>22</v>
      </c>
      <c r="W229" s="2">
        <v>10</v>
      </c>
      <c r="X229" s="2">
        <v>0</v>
      </c>
      <c r="Y229" s="2">
        <v>10</v>
      </c>
      <c r="Z229" s="2">
        <v>3</v>
      </c>
      <c r="AA229" s="2">
        <v>0</v>
      </c>
      <c r="AB229" s="2">
        <v>3</v>
      </c>
      <c r="AK229" s="2">
        <v>7</v>
      </c>
      <c r="AL229" s="2">
        <v>0</v>
      </c>
      <c r="AM229" s="1" t="s">
        <v>410</v>
      </c>
      <c r="AN229" s="1">
        <v>6</v>
      </c>
      <c r="AO229" s="2">
        <v>2</v>
      </c>
      <c r="AQ229" s="2">
        <v>57</v>
      </c>
      <c r="AR229" s="1" t="s">
        <v>545</v>
      </c>
      <c r="AV229" s="2">
        <v>57</v>
      </c>
      <c r="AW229" s="1">
        <v>4</v>
      </c>
      <c r="AX229" s="1" t="s">
        <v>412</v>
      </c>
      <c r="AZ229" s="1" t="s">
        <v>411</v>
      </c>
      <c r="BB229" s="1" t="s">
        <v>409</v>
      </c>
      <c r="BC229" s="1" t="s">
        <v>413</v>
      </c>
    </row>
    <row r="230" spans="1:56" x14ac:dyDescent="0.35">
      <c r="A230" s="1">
        <v>2017</v>
      </c>
      <c r="B230" s="1" t="s">
        <v>308</v>
      </c>
      <c r="C230" s="1" t="s">
        <v>102</v>
      </c>
      <c r="D230" s="1" t="s">
        <v>8</v>
      </c>
      <c r="H230" s="1" t="s">
        <v>15</v>
      </c>
      <c r="T230" s="2">
        <v>34</v>
      </c>
      <c r="U230" s="2">
        <v>76</v>
      </c>
      <c r="V230" s="2">
        <v>110</v>
      </c>
      <c r="W230" s="2">
        <v>7</v>
      </c>
      <c r="X230" s="2">
        <v>6</v>
      </c>
      <c r="Y230" s="2">
        <v>13</v>
      </c>
      <c r="Z230" s="2">
        <v>16</v>
      </c>
      <c r="AA230" s="2">
        <v>40</v>
      </c>
      <c r="AB230" s="2">
        <v>56</v>
      </c>
      <c r="AK230" s="2">
        <v>8</v>
      </c>
      <c r="AL230" s="2">
        <v>0</v>
      </c>
      <c r="AM230" s="1" t="s">
        <v>410</v>
      </c>
      <c r="AN230" s="1">
        <v>9</v>
      </c>
      <c r="AO230" s="2">
        <v>5</v>
      </c>
      <c r="AQ230" s="2">
        <v>81.89</v>
      </c>
      <c r="AR230" s="1" t="s">
        <v>514</v>
      </c>
      <c r="AV230" s="2">
        <v>81.89</v>
      </c>
      <c r="AW230" s="1">
        <v>3</v>
      </c>
      <c r="BA230" s="1" t="s">
        <v>407</v>
      </c>
      <c r="BB230" s="1" t="s">
        <v>409</v>
      </c>
      <c r="BC230" s="1" t="s">
        <v>413</v>
      </c>
    </row>
    <row r="231" spans="1:56" x14ac:dyDescent="0.35">
      <c r="A231" s="1">
        <v>2017</v>
      </c>
      <c r="B231" s="1" t="s">
        <v>309</v>
      </c>
      <c r="C231" s="1" t="s">
        <v>102</v>
      </c>
      <c r="D231" s="1" t="s">
        <v>26</v>
      </c>
      <c r="H231" s="1" t="s">
        <v>15</v>
      </c>
      <c r="T231" s="2">
        <v>22</v>
      </c>
      <c r="U231" s="2">
        <v>0</v>
      </c>
      <c r="V231" s="2">
        <v>22</v>
      </c>
      <c r="W231" s="2">
        <v>9</v>
      </c>
      <c r="X231" s="2">
        <v>0</v>
      </c>
      <c r="Y231" s="2">
        <v>9</v>
      </c>
      <c r="Z231" s="2">
        <v>3</v>
      </c>
      <c r="AA231" s="2">
        <v>0</v>
      </c>
      <c r="AB231" s="2">
        <v>3</v>
      </c>
      <c r="AK231" s="2">
        <v>9</v>
      </c>
      <c r="AL231" s="2">
        <v>3</v>
      </c>
      <c r="AM231" s="1" t="s">
        <v>410</v>
      </c>
      <c r="AN231" s="1">
        <v>7</v>
      </c>
      <c r="AO231" s="2">
        <v>6</v>
      </c>
      <c r="AQ231" s="2">
        <v>86</v>
      </c>
      <c r="AR231" s="1" t="s">
        <v>408</v>
      </c>
      <c r="AV231" s="2">
        <v>86</v>
      </c>
      <c r="AW231" s="1">
        <v>1</v>
      </c>
      <c r="AY231" s="1" t="s">
        <v>408</v>
      </c>
    </row>
    <row r="232" spans="1:56" x14ac:dyDescent="0.35">
      <c r="A232" s="1">
        <v>2017</v>
      </c>
      <c r="B232" s="1" t="s">
        <v>310</v>
      </c>
      <c r="C232" s="1" t="s">
        <v>102</v>
      </c>
      <c r="D232" s="1" t="s">
        <v>10</v>
      </c>
      <c r="H232" s="1" t="s">
        <v>20</v>
      </c>
      <c r="T232" s="2">
        <v>30</v>
      </c>
      <c r="U232" s="2">
        <v>27</v>
      </c>
      <c r="V232" s="2">
        <v>57</v>
      </c>
      <c r="W232" s="2">
        <v>17</v>
      </c>
      <c r="X232" s="2">
        <v>0</v>
      </c>
      <c r="Y232" s="2">
        <v>17</v>
      </c>
      <c r="Z232" s="2">
        <v>36</v>
      </c>
      <c r="AA232" s="2">
        <v>0</v>
      </c>
      <c r="AB232" s="2">
        <v>36</v>
      </c>
      <c r="AK232" s="2">
        <v>12</v>
      </c>
      <c r="AL232" s="2">
        <v>0</v>
      </c>
      <c r="AM232" s="1" t="s">
        <v>410</v>
      </c>
      <c r="AN232" s="1">
        <v>17</v>
      </c>
      <c r="AO232" s="2">
        <v>4</v>
      </c>
      <c r="AQ232" s="2">
        <v>24</v>
      </c>
      <c r="AR232" s="1" t="s">
        <v>555</v>
      </c>
      <c r="AV232" s="2">
        <v>24</v>
      </c>
      <c r="AW232" s="1">
        <v>7</v>
      </c>
      <c r="AX232" s="1" t="s">
        <v>412</v>
      </c>
      <c r="AY232" s="1" t="s">
        <v>408</v>
      </c>
      <c r="AZ232" s="1" t="s">
        <v>411</v>
      </c>
      <c r="BA232" s="1" t="s">
        <v>407</v>
      </c>
      <c r="BB232" s="1" t="s">
        <v>409</v>
      </c>
      <c r="BC232" s="1" t="s">
        <v>413</v>
      </c>
      <c r="BD232" s="1" t="s">
        <v>415</v>
      </c>
    </row>
    <row r="233" spans="1:56" x14ac:dyDescent="0.35">
      <c r="A233" s="1">
        <v>2017</v>
      </c>
      <c r="B233" s="1" t="s">
        <v>311</v>
      </c>
      <c r="C233" s="1" t="s">
        <v>102</v>
      </c>
      <c r="D233" s="1" t="s">
        <v>10</v>
      </c>
      <c r="H233" s="1" t="s">
        <v>20</v>
      </c>
      <c r="T233" s="2">
        <v>12</v>
      </c>
      <c r="U233" s="2">
        <v>1</v>
      </c>
      <c r="V233" s="2">
        <v>13</v>
      </c>
      <c r="W233" s="2">
        <v>6</v>
      </c>
      <c r="X233" s="2">
        <v>1</v>
      </c>
      <c r="Y233" s="2">
        <v>7</v>
      </c>
      <c r="Z233" s="2">
        <v>6</v>
      </c>
      <c r="AA233" s="2">
        <v>0</v>
      </c>
      <c r="AB233" s="2">
        <v>6</v>
      </c>
      <c r="AK233" s="2">
        <v>7</v>
      </c>
      <c r="AL233" s="2">
        <v>0</v>
      </c>
      <c r="AM233" s="1" t="s">
        <v>410</v>
      </c>
      <c r="AN233" s="1">
        <v>6</v>
      </c>
      <c r="AO233" s="2">
        <v>6</v>
      </c>
      <c r="AQ233" s="2">
        <v>89</v>
      </c>
      <c r="AR233" s="1" t="s">
        <v>412</v>
      </c>
      <c r="AV233" s="2">
        <v>89</v>
      </c>
      <c r="AW233" s="1">
        <v>1</v>
      </c>
      <c r="AX233" s="1" t="s">
        <v>412</v>
      </c>
    </row>
    <row r="234" spans="1:56" x14ac:dyDescent="0.35">
      <c r="A234" s="1">
        <v>2017</v>
      </c>
      <c r="B234" s="1" t="s">
        <v>312</v>
      </c>
      <c r="C234" s="1" t="s">
        <v>102</v>
      </c>
      <c r="D234" s="1" t="s">
        <v>10</v>
      </c>
      <c r="H234" s="1" t="s">
        <v>15</v>
      </c>
      <c r="T234" s="2">
        <v>32</v>
      </c>
      <c r="U234" s="2">
        <v>53</v>
      </c>
      <c r="V234" s="2">
        <v>85</v>
      </c>
      <c r="W234" s="2">
        <v>3</v>
      </c>
      <c r="X234" s="2">
        <v>9</v>
      </c>
      <c r="Y234" s="2">
        <v>12</v>
      </c>
      <c r="Z234" s="2">
        <v>5</v>
      </c>
      <c r="AA234" s="2">
        <v>10</v>
      </c>
      <c r="AB234" s="2">
        <v>15</v>
      </c>
      <c r="AK234" s="2">
        <v>10</v>
      </c>
      <c r="AL234" s="2">
        <v>0</v>
      </c>
      <c r="AM234" s="1" t="s">
        <v>410</v>
      </c>
      <c r="AN234" s="1">
        <v>12</v>
      </c>
      <c r="AO234" s="2">
        <v>9</v>
      </c>
      <c r="AQ234" s="2">
        <v>75</v>
      </c>
      <c r="AR234" s="1" t="s">
        <v>377</v>
      </c>
      <c r="AV234" s="2">
        <v>75</v>
      </c>
    </row>
    <row r="235" spans="1:56" x14ac:dyDescent="0.35">
      <c r="A235" s="1">
        <v>2017</v>
      </c>
      <c r="B235" s="1" t="s">
        <v>313</v>
      </c>
      <c r="C235" s="1" t="s">
        <v>102</v>
      </c>
      <c r="D235" s="1" t="s">
        <v>2</v>
      </c>
      <c r="H235" s="1" t="s">
        <v>20</v>
      </c>
      <c r="T235" s="2">
        <v>18</v>
      </c>
      <c r="U235" s="2">
        <v>27</v>
      </c>
      <c r="V235" s="2">
        <v>45</v>
      </c>
      <c r="W235" s="2">
        <v>2</v>
      </c>
      <c r="X235" s="2">
        <v>5</v>
      </c>
      <c r="Y235" s="2">
        <v>7</v>
      </c>
      <c r="Z235" s="2">
        <v>0</v>
      </c>
      <c r="AA235" s="2">
        <v>1</v>
      </c>
      <c r="AB235" s="2">
        <v>1</v>
      </c>
      <c r="AK235" s="2">
        <v>6</v>
      </c>
      <c r="AL235" s="2">
        <v>1</v>
      </c>
      <c r="AM235" s="1" t="s">
        <v>410</v>
      </c>
      <c r="AN235" s="1">
        <v>8</v>
      </c>
      <c r="AO235" s="2">
        <v>6</v>
      </c>
      <c r="AQ235" s="2">
        <v>75</v>
      </c>
      <c r="AR235" s="1" t="s">
        <v>409</v>
      </c>
      <c r="AV235" s="2">
        <v>75</v>
      </c>
      <c r="AW235" s="1">
        <v>1</v>
      </c>
      <c r="BB235" s="1" t="s">
        <v>409</v>
      </c>
    </row>
    <row r="236" spans="1:56" x14ac:dyDescent="0.35">
      <c r="A236" s="1">
        <v>2017</v>
      </c>
      <c r="B236" s="1" t="s">
        <v>314</v>
      </c>
      <c r="C236" s="1" t="s">
        <v>102</v>
      </c>
      <c r="D236" s="1" t="s">
        <v>10</v>
      </c>
      <c r="H236" s="1" t="s">
        <v>20</v>
      </c>
      <c r="T236" s="2">
        <v>172</v>
      </c>
      <c r="U236" s="2">
        <v>202</v>
      </c>
      <c r="V236" s="2">
        <v>374</v>
      </c>
      <c r="W236" s="2">
        <v>6</v>
      </c>
      <c r="X236" s="2">
        <v>2</v>
      </c>
      <c r="Y236" s="2">
        <v>8</v>
      </c>
      <c r="Z236" s="2">
        <v>84</v>
      </c>
      <c r="AA236" s="2">
        <v>101</v>
      </c>
      <c r="AB236" s="2">
        <v>185</v>
      </c>
      <c r="AK236" s="2">
        <v>5</v>
      </c>
      <c r="AL236" s="2">
        <v>0</v>
      </c>
      <c r="AM236" s="1" t="s">
        <v>410</v>
      </c>
      <c r="AN236" s="1">
        <v>20</v>
      </c>
      <c r="AO236" s="2">
        <v>7</v>
      </c>
      <c r="AQ236" s="2">
        <v>58</v>
      </c>
      <c r="AR236" s="1" t="s">
        <v>571</v>
      </c>
      <c r="AV236" s="2">
        <v>58</v>
      </c>
      <c r="AW236" s="1">
        <v>6</v>
      </c>
      <c r="AX236" s="1" t="s">
        <v>412</v>
      </c>
      <c r="AY236" s="1" t="s">
        <v>408</v>
      </c>
      <c r="AZ236" s="1" t="s">
        <v>411</v>
      </c>
      <c r="BB236" s="1" t="s">
        <v>409</v>
      </c>
      <c r="BC236" s="1" t="s">
        <v>413</v>
      </c>
      <c r="BD236" s="1" t="s">
        <v>415</v>
      </c>
    </row>
    <row r="237" spans="1:56" x14ac:dyDescent="0.35">
      <c r="A237" s="1">
        <v>2017</v>
      </c>
      <c r="B237" s="1" t="s">
        <v>315</v>
      </c>
      <c r="C237" s="1" t="s">
        <v>102</v>
      </c>
      <c r="D237" s="1" t="s">
        <v>10</v>
      </c>
      <c r="H237" s="1" t="s">
        <v>12</v>
      </c>
      <c r="T237" s="2">
        <v>2</v>
      </c>
      <c r="U237" s="2">
        <v>32</v>
      </c>
      <c r="V237" s="2">
        <v>34</v>
      </c>
      <c r="W237" s="2">
        <v>2</v>
      </c>
      <c r="X237" s="2">
        <v>4</v>
      </c>
      <c r="Y237" s="2">
        <v>6</v>
      </c>
      <c r="Z237" s="2">
        <v>0</v>
      </c>
      <c r="AA237" s="2">
        <v>7</v>
      </c>
      <c r="AB237" s="2">
        <v>7</v>
      </c>
      <c r="AK237" s="2">
        <v>6</v>
      </c>
      <c r="AL237" s="2">
        <v>0</v>
      </c>
      <c r="AM237" s="1" t="s">
        <v>410</v>
      </c>
      <c r="AN237" s="1">
        <v>0</v>
      </c>
      <c r="AO237" s="2">
        <v>0</v>
      </c>
      <c r="AQ237" s="2">
        <v>0</v>
      </c>
      <c r="AR237" s="1" t="s">
        <v>555</v>
      </c>
      <c r="AV237" s="2"/>
      <c r="AW237" s="1">
        <v>7</v>
      </c>
      <c r="AX237" s="1" t="s">
        <v>412</v>
      </c>
      <c r="AY237" s="1" t="s">
        <v>408</v>
      </c>
      <c r="AZ237" s="1" t="s">
        <v>411</v>
      </c>
      <c r="BA237" s="1" t="s">
        <v>407</v>
      </c>
      <c r="BB237" s="1" t="s">
        <v>409</v>
      </c>
      <c r="BC237" s="1" t="s">
        <v>413</v>
      </c>
      <c r="BD237" s="1" t="s">
        <v>415</v>
      </c>
    </row>
    <row r="238" spans="1:56" x14ac:dyDescent="0.35">
      <c r="A238" s="1">
        <v>2017</v>
      </c>
      <c r="B238" s="1" t="s">
        <v>316</v>
      </c>
      <c r="C238" s="1" t="s">
        <v>102</v>
      </c>
      <c r="D238" s="1" t="s">
        <v>10</v>
      </c>
      <c r="H238" s="1" t="s">
        <v>20</v>
      </c>
      <c r="T238" s="2">
        <v>42</v>
      </c>
      <c r="U238" s="2">
        <v>100</v>
      </c>
      <c r="V238" s="2">
        <v>142</v>
      </c>
      <c r="W238" s="2">
        <v>14</v>
      </c>
      <c r="X238" s="2">
        <v>14</v>
      </c>
      <c r="Y238" s="2">
        <v>28</v>
      </c>
      <c r="Z238" s="2">
        <v>13</v>
      </c>
      <c r="AA238" s="2">
        <v>15</v>
      </c>
      <c r="AB238" s="2">
        <v>28</v>
      </c>
      <c r="AK238" s="2">
        <v>22</v>
      </c>
      <c r="AL238" s="2">
        <v>6</v>
      </c>
      <c r="AM238" s="1" t="s">
        <v>410</v>
      </c>
      <c r="AN238" s="1">
        <v>35</v>
      </c>
      <c r="AO238" s="2">
        <v>24</v>
      </c>
      <c r="AQ238" s="2">
        <v>64</v>
      </c>
      <c r="AR238" s="1" t="s">
        <v>541</v>
      </c>
      <c r="AV238" s="2">
        <v>64</v>
      </c>
      <c r="AW238" s="1">
        <v>2</v>
      </c>
      <c r="BA238" s="1" t="s">
        <v>407</v>
      </c>
      <c r="BB238" s="1" t="s">
        <v>409</v>
      </c>
    </row>
    <row r="239" spans="1:56" x14ac:dyDescent="0.35">
      <c r="A239" s="1">
        <v>2017</v>
      </c>
      <c r="B239" s="1" t="s">
        <v>317</v>
      </c>
      <c r="C239" s="1" t="s">
        <v>102</v>
      </c>
      <c r="D239" s="1" t="s">
        <v>10</v>
      </c>
      <c r="H239" s="1" t="s">
        <v>20</v>
      </c>
      <c r="T239" s="2">
        <v>5</v>
      </c>
      <c r="U239" s="2">
        <v>37</v>
      </c>
      <c r="V239" s="2">
        <v>42</v>
      </c>
      <c r="W239" s="2">
        <v>1</v>
      </c>
      <c r="X239" s="2">
        <v>7</v>
      </c>
      <c r="Y239" s="2">
        <v>8</v>
      </c>
      <c r="Z239" s="2">
        <v>2</v>
      </c>
      <c r="AA239" s="2">
        <v>9</v>
      </c>
      <c r="AB239" s="2">
        <v>11</v>
      </c>
      <c r="AK239" s="2">
        <v>7</v>
      </c>
      <c r="AL239" s="2">
        <v>0</v>
      </c>
      <c r="AM239" s="1" t="s">
        <v>410</v>
      </c>
      <c r="AN239" s="1">
        <v>11</v>
      </c>
      <c r="AO239" s="2">
        <v>11</v>
      </c>
      <c r="AQ239" s="2">
        <v>72</v>
      </c>
      <c r="AR239" s="1" t="s">
        <v>377</v>
      </c>
      <c r="AV239" s="2">
        <v>72</v>
      </c>
    </row>
    <row r="240" spans="1:56" x14ac:dyDescent="0.35">
      <c r="A240" s="1">
        <v>2017</v>
      </c>
      <c r="B240" s="1" t="s">
        <v>318</v>
      </c>
      <c r="C240" s="1" t="s">
        <v>102</v>
      </c>
      <c r="D240" s="1" t="s">
        <v>8</v>
      </c>
      <c r="H240" s="1" t="s">
        <v>12</v>
      </c>
      <c r="T240" s="2">
        <v>15</v>
      </c>
      <c r="U240" s="2">
        <v>0</v>
      </c>
      <c r="V240" s="2">
        <v>15</v>
      </c>
      <c r="W240" s="2">
        <v>14</v>
      </c>
      <c r="X240" s="2">
        <v>0</v>
      </c>
      <c r="Y240" s="2">
        <v>14</v>
      </c>
      <c r="Z240" s="2">
        <v>1</v>
      </c>
      <c r="AA240" s="2">
        <v>0</v>
      </c>
      <c r="AB240" s="2">
        <v>1</v>
      </c>
      <c r="AK240" s="2">
        <v>8</v>
      </c>
      <c r="AL240" s="2">
        <v>1</v>
      </c>
      <c r="AM240" s="1" t="s">
        <v>410</v>
      </c>
      <c r="AN240" s="1">
        <v>0</v>
      </c>
      <c r="AO240" s="2">
        <v>0</v>
      </c>
      <c r="AQ240" s="2">
        <v>0</v>
      </c>
      <c r="AR240" s="1" t="s">
        <v>555</v>
      </c>
      <c r="AV240" s="2"/>
      <c r="AW240" s="1">
        <v>7</v>
      </c>
      <c r="AX240" s="1" t="s">
        <v>412</v>
      </c>
      <c r="AY240" s="1" t="s">
        <v>408</v>
      </c>
      <c r="AZ240" s="1" t="s">
        <v>411</v>
      </c>
      <c r="BA240" s="1" t="s">
        <v>407</v>
      </c>
      <c r="BB240" s="1" t="s">
        <v>409</v>
      </c>
      <c r="BC240" s="1" t="s">
        <v>413</v>
      </c>
      <c r="BD240" s="1" t="s">
        <v>415</v>
      </c>
    </row>
    <row r="241" spans="1:56" x14ac:dyDescent="0.35">
      <c r="A241" s="1">
        <v>2017</v>
      </c>
      <c r="B241" s="1" t="s">
        <v>320</v>
      </c>
      <c r="C241" s="1" t="s">
        <v>102</v>
      </c>
      <c r="D241" s="1" t="s">
        <v>10</v>
      </c>
      <c r="H241" s="1" t="s">
        <v>495</v>
      </c>
      <c r="T241" s="2">
        <v>26</v>
      </c>
      <c r="U241" s="2">
        <v>5</v>
      </c>
      <c r="V241" s="2">
        <v>31</v>
      </c>
      <c r="W241" s="2">
        <v>11</v>
      </c>
      <c r="X241" s="2">
        <v>0</v>
      </c>
      <c r="Y241" s="2">
        <v>11</v>
      </c>
      <c r="Z241" s="2">
        <v>5</v>
      </c>
      <c r="AA241" s="2">
        <v>0</v>
      </c>
      <c r="AB241" s="2">
        <v>5</v>
      </c>
      <c r="AK241" s="2">
        <v>9</v>
      </c>
      <c r="AL241" s="2">
        <v>4</v>
      </c>
      <c r="AM241" s="1" t="s">
        <v>410</v>
      </c>
      <c r="AN241" s="1">
        <v>10</v>
      </c>
      <c r="AO241" s="2">
        <v>4</v>
      </c>
      <c r="AQ241" s="2">
        <v>60</v>
      </c>
      <c r="AR241" s="1" t="s">
        <v>501</v>
      </c>
      <c r="AV241" s="2">
        <v>60</v>
      </c>
      <c r="AW241" s="1">
        <v>6</v>
      </c>
      <c r="AX241" s="1" t="s">
        <v>412</v>
      </c>
      <c r="AY241" s="1" t="s">
        <v>408</v>
      </c>
      <c r="AZ241" s="1" t="s">
        <v>411</v>
      </c>
      <c r="BA241" s="1" t="s">
        <v>407</v>
      </c>
      <c r="BB241" s="1" t="s">
        <v>409</v>
      </c>
      <c r="BC241" s="1" t="s">
        <v>413</v>
      </c>
    </row>
    <row r="242" spans="1:56" x14ac:dyDescent="0.35">
      <c r="A242" s="1">
        <v>2017</v>
      </c>
      <c r="B242" s="1" t="s">
        <v>322</v>
      </c>
      <c r="C242" s="1" t="s">
        <v>102</v>
      </c>
      <c r="D242" s="1" t="s">
        <v>8</v>
      </c>
      <c r="H242" s="1" t="s">
        <v>15</v>
      </c>
      <c r="T242" s="2">
        <v>27</v>
      </c>
      <c r="U242" s="2">
        <v>4</v>
      </c>
      <c r="V242" s="2">
        <v>31</v>
      </c>
      <c r="W242" s="2">
        <v>12</v>
      </c>
      <c r="X242" s="2">
        <v>1</v>
      </c>
      <c r="Y242" s="2">
        <v>13</v>
      </c>
      <c r="Z242" s="2">
        <v>8</v>
      </c>
      <c r="AA242" s="2">
        <v>0</v>
      </c>
      <c r="AB242" s="2">
        <v>8</v>
      </c>
      <c r="AK242" s="2">
        <v>9</v>
      </c>
      <c r="AL242" s="2">
        <v>1</v>
      </c>
      <c r="AM242" s="1" t="s">
        <v>410</v>
      </c>
      <c r="AN242" s="1">
        <v>10</v>
      </c>
      <c r="AO242" s="2">
        <v>7</v>
      </c>
      <c r="AQ242" s="2">
        <v>70</v>
      </c>
      <c r="AR242" s="1" t="s">
        <v>541</v>
      </c>
      <c r="AV242" s="2">
        <v>70</v>
      </c>
      <c r="AW242" s="1">
        <v>2</v>
      </c>
      <c r="BA242" s="1" t="s">
        <v>407</v>
      </c>
      <c r="BB242" s="1" t="s">
        <v>409</v>
      </c>
    </row>
    <row r="243" spans="1:56" x14ac:dyDescent="0.35">
      <c r="A243" s="1">
        <v>2017</v>
      </c>
      <c r="B243" s="1" t="s">
        <v>323</v>
      </c>
      <c r="C243" s="1" t="s">
        <v>102</v>
      </c>
      <c r="D243" s="1" t="s">
        <v>8</v>
      </c>
      <c r="H243" s="1" t="s">
        <v>12</v>
      </c>
      <c r="T243" s="2">
        <v>17</v>
      </c>
      <c r="U243" s="2">
        <v>6</v>
      </c>
      <c r="V243" s="2">
        <v>23</v>
      </c>
      <c r="W243" s="2">
        <v>10</v>
      </c>
      <c r="X243" s="2">
        <v>0</v>
      </c>
      <c r="Y243" s="2">
        <v>10</v>
      </c>
      <c r="Z243" s="2">
        <v>2</v>
      </c>
      <c r="AA243" s="2">
        <v>5</v>
      </c>
      <c r="AB243" s="2">
        <v>7</v>
      </c>
      <c r="AK243" s="2">
        <v>8</v>
      </c>
      <c r="AL243" s="2">
        <v>1</v>
      </c>
      <c r="AM243" s="1" t="s">
        <v>410</v>
      </c>
      <c r="AN243" s="1">
        <v>0</v>
      </c>
      <c r="AO243" s="2">
        <v>0</v>
      </c>
      <c r="AQ243" s="2">
        <v>0</v>
      </c>
      <c r="AR243" s="1" t="s">
        <v>555</v>
      </c>
      <c r="AV243" s="2"/>
      <c r="AW243" s="1">
        <v>7</v>
      </c>
      <c r="AX243" s="1" t="s">
        <v>412</v>
      </c>
      <c r="AY243" s="1" t="s">
        <v>408</v>
      </c>
      <c r="AZ243" s="1" t="s">
        <v>411</v>
      </c>
      <c r="BA243" s="1" t="s">
        <v>407</v>
      </c>
      <c r="BB243" s="1" t="s">
        <v>409</v>
      </c>
      <c r="BC243" s="1" t="s">
        <v>413</v>
      </c>
      <c r="BD243" s="1" t="s">
        <v>415</v>
      </c>
    </row>
    <row r="244" spans="1:56" x14ac:dyDescent="0.35">
      <c r="A244" s="1">
        <v>2017</v>
      </c>
      <c r="B244" s="1" t="s">
        <v>324</v>
      </c>
      <c r="C244" s="1" t="s">
        <v>102</v>
      </c>
      <c r="D244" s="1" t="s">
        <v>26</v>
      </c>
      <c r="H244" s="1" t="s">
        <v>15</v>
      </c>
      <c r="T244" s="2">
        <v>13</v>
      </c>
      <c r="U244" s="2">
        <v>10</v>
      </c>
      <c r="V244" s="2">
        <v>23</v>
      </c>
      <c r="W244" s="2">
        <v>8</v>
      </c>
      <c r="X244" s="2">
        <v>4</v>
      </c>
      <c r="Y244" s="2">
        <v>12</v>
      </c>
      <c r="Z244" s="2">
        <v>1</v>
      </c>
      <c r="AA244" s="2">
        <v>0</v>
      </c>
      <c r="AB244" s="2">
        <v>1</v>
      </c>
      <c r="AK244" s="2">
        <v>10</v>
      </c>
      <c r="AL244" s="2">
        <v>1</v>
      </c>
      <c r="AM244" s="1" t="s">
        <v>410</v>
      </c>
      <c r="AN244" s="1">
        <v>9</v>
      </c>
      <c r="AO244" s="2">
        <v>8</v>
      </c>
      <c r="AQ244" s="2">
        <v>329</v>
      </c>
      <c r="AR244" s="1" t="s">
        <v>377</v>
      </c>
      <c r="AV244" s="2"/>
    </row>
    <row r="245" spans="1:56" x14ac:dyDescent="0.35">
      <c r="A245" s="1">
        <v>2017</v>
      </c>
      <c r="B245" s="1" t="s">
        <v>374</v>
      </c>
      <c r="C245" s="1" t="s">
        <v>102</v>
      </c>
      <c r="D245" s="1" t="s">
        <v>10</v>
      </c>
      <c r="H245" s="1" t="s">
        <v>15</v>
      </c>
      <c r="T245" s="2">
        <v>13</v>
      </c>
      <c r="U245" s="2">
        <v>2</v>
      </c>
      <c r="V245" s="2">
        <v>15</v>
      </c>
      <c r="W245" s="2">
        <v>7</v>
      </c>
      <c r="X245" s="2">
        <v>0</v>
      </c>
      <c r="Y245" s="2">
        <v>7</v>
      </c>
      <c r="Z245" s="2">
        <v>3</v>
      </c>
      <c r="AA245" s="2">
        <v>0</v>
      </c>
      <c r="AB245" s="2">
        <v>3</v>
      </c>
      <c r="AK245" s="2">
        <v>5</v>
      </c>
      <c r="AL245" s="2">
        <v>1</v>
      </c>
      <c r="AM245" s="1" t="s">
        <v>410</v>
      </c>
      <c r="AN245" s="1">
        <v>2</v>
      </c>
      <c r="AO245" s="2">
        <v>2</v>
      </c>
      <c r="AQ245" s="2">
        <v>100</v>
      </c>
      <c r="AR245" s="1" t="s">
        <v>415</v>
      </c>
      <c r="AV245" s="2">
        <v>100</v>
      </c>
      <c r="AW245" s="1">
        <v>1</v>
      </c>
      <c r="BD245" s="1" t="s">
        <v>415</v>
      </c>
    </row>
    <row r="246" spans="1:56" x14ac:dyDescent="0.35">
      <c r="A246" s="1">
        <v>2017</v>
      </c>
      <c r="B246" s="1" t="s">
        <v>325</v>
      </c>
      <c r="C246" s="1" t="s">
        <v>102</v>
      </c>
      <c r="D246" s="1" t="s">
        <v>8</v>
      </c>
      <c r="H246" s="1" t="s">
        <v>495</v>
      </c>
      <c r="T246" s="2">
        <v>0</v>
      </c>
      <c r="U246" s="2">
        <v>0</v>
      </c>
      <c r="V246" s="2">
        <v>0</v>
      </c>
      <c r="W246" s="2">
        <v>0</v>
      </c>
      <c r="X246" s="2">
        <v>0</v>
      </c>
      <c r="Y246" s="2">
        <v>0</v>
      </c>
      <c r="Z246" s="2">
        <v>0</v>
      </c>
      <c r="AA246" s="2">
        <v>0</v>
      </c>
      <c r="AB246" s="2">
        <v>0</v>
      </c>
      <c r="AK246" s="2">
        <v>0</v>
      </c>
      <c r="AL246" s="2">
        <v>0</v>
      </c>
      <c r="AM246" s="1" t="s">
        <v>410</v>
      </c>
      <c r="AN246" s="1" t="s">
        <v>622</v>
      </c>
      <c r="AO246" s="2" t="s">
        <v>377</v>
      </c>
      <c r="AQ246" s="2" t="s">
        <v>377</v>
      </c>
      <c r="AR246" s="1" t="s">
        <v>377</v>
      </c>
      <c r="AV246" s="2"/>
    </row>
    <row r="247" spans="1:56" x14ac:dyDescent="0.35">
      <c r="A247" s="1">
        <v>2017</v>
      </c>
      <c r="B247" s="1" t="s">
        <v>326</v>
      </c>
      <c r="C247" s="1" t="s">
        <v>102</v>
      </c>
      <c r="D247" s="1" t="s">
        <v>8</v>
      </c>
      <c r="H247" s="1" t="s">
        <v>15</v>
      </c>
      <c r="T247" s="2">
        <v>45</v>
      </c>
      <c r="U247" s="2">
        <v>27</v>
      </c>
      <c r="V247" s="2">
        <v>72</v>
      </c>
      <c r="W247" s="2">
        <v>32</v>
      </c>
      <c r="X247" s="2">
        <v>0</v>
      </c>
      <c r="Y247" s="2">
        <v>32</v>
      </c>
      <c r="Z247" s="2">
        <v>0</v>
      </c>
      <c r="AA247" s="2">
        <v>0</v>
      </c>
      <c r="AB247" s="2">
        <v>0</v>
      </c>
      <c r="AK247" s="2">
        <v>0</v>
      </c>
      <c r="AL247" s="2">
        <v>0</v>
      </c>
      <c r="AM247" s="1" t="s">
        <v>410</v>
      </c>
      <c r="AN247" s="1" t="s">
        <v>622</v>
      </c>
      <c r="AO247" s="2" t="s">
        <v>377</v>
      </c>
      <c r="AQ247" s="2" t="s">
        <v>377</v>
      </c>
      <c r="AR247" s="1" t="s">
        <v>377</v>
      </c>
      <c r="AV247" s="2"/>
    </row>
    <row r="248" spans="1:56" x14ac:dyDescent="0.35">
      <c r="A248" s="1">
        <v>2017</v>
      </c>
      <c r="B248" s="1" t="s">
        <v>328</v>
      </c>
      <c r="C248" s="1" t="s">
        <v>102</v>
      </c>
      <c r="D248" s="1" t="s">
        <v>26</v>
      </c>
      <c r="H248" s="1" t="s">
        <v>15</v>
      </c>
      <c r="T248" s="2" t="s">
        <v>623</v>
      </c>
      <c r="U248" s="2">
        <v>0</v>
      </c>
      <c r="V248" s="2">
        <v>0</v>
      </c>
      <c r="W248" s="2">
        <v>0</v>
      </c>
      <c r="X248" s="2">
        <v>0</v>
      </c>
      <c r="Y248" s="2">
        <v>0</v>
      </c>
      <c r="Z248" s="2">
        <v>0</v>
      </c>
      <c r="AA248" s="2">
        <v>0</v>
      </c>
      <c r="AB248" s="2">
        <v>0</v>
      </c>
      <c r="AK248" s="2">
        <v>0</v>
      </c>
      <c r="AL248" s="2">
        <v>0</v>
      </c>
      <c r="AM248" s="1" t="s">
        <v>410</v>
      </c>
      <c r="AN248" s="1" t="s">
        <v>622</v>
      </c>
      <c r="AO248" s="2" t="s">
        <v>377</v>
      </c>
      <c r="AQ248" s="2" t="s">
        <v>377</v>
      </c>
      <c r="AR248" s="1" t="s">
        <v>377</v>
      </c>
      <c r="AV248" s="2"/>
    </row>
    <row r="249" spans="1:56" x14ac:dyDescent="0.35">
      <c r="A249" s="1">
        <v>2017</v>
      </c>
      <c r="B249" s="1" t="s">
        <v>330</v>
      </c>
      <c r="C249" s="1" t="s">
        <v>102</v>
      </c>
      <c r="D249" s="1" t="s">
        <v>2</v>
      </c>
      <c r="H249" s="1" t="s">
        <v>15</v>
      </c>
      <c r="T249" s="2" t="s">
        <v>622</v>
      </c>
      <c r="U249" s="2">
        <v>0</v>
      </c>
      <c r="V249" s="2">
        <v>0</v>
      </c>
      <c r="W249" s="2">
        <v>0</v>
      </c>
      <c r="X249" s="2">
        <v>0</v>
      </c>
      <c r="Y249" s="2">
        <v>0</v>
      </c>
      <c r="Z249" s="2">
        <v>0</v>
      </c>
      <c r="AA249" s="2">
        <v>0</v>
      </c>
      <c r="AB249" s="2">
        <v>0</v>
      </c>
      <c r="AK249" s="2">
        <v>0</v>
      </c>
      <c r="AL249" s="2">
        <v>0</v>
      </c>
      <c r="AM249" s="1" t="s">
        <v>410</v>
      </c>
      <c r="AN249" s="1" t="s">
        <v>622</v>
      </c>
      <c r="AO249" s="2" t="s">
        <v>377</v>
      </c>
      <c r="AQ249" s="2" t="s">
        <v>377</v>
      </c>
      <c r="AR249" s="1" t="s">
        <v>377</v>
      </c>
      <c r="AV249" s="2"/>
    </row>
    <row r="250" spans="1:56" x14ac:dyDescent="0.35">
      <c r="A250" s="1">
        <v>2017</v>
      </c>
      <c r="B250" s="1" t="s">
        <v>376</v>
      </c>
      <c r="C250" s="1" t="s">
        <v>102</v>
      </c>
      <c r="D250" s="1" t="s">
        <v>26</v>
      </c>
      <c r="H250" s="1" t="s">
        <v>15</v>
      </c>
      <c r="T250" s="2" t="s">
        <v>622</v>
      </c>
      <c r="U250" s="2">
        <v>0</v>
      </c>
      <c r="V250" s="2">
        <v>0</v>
      </c>
      <c r="W250" s="2">
        <v>0</v>
      </c>
      <c r="X250" s="2">
        <v>0</v>
      </c>
      <c r="Y250" s="2">
        <v>0</v>
      </c>
      <c r="Z250" s="2">
        <v>0</v>
      </c>
      <c r="AA250" s="2">
        <v>0</v>
      </c>
      <c r="AB250" s="2">
        <v>0</v>
      </c>
      <c r="AK250" s="2">
        <v>0</v>
      </c>
      <c r="AL250" s="2">
        <v>0</v>
      </c>
      <c r="AM250" s="1" t="s">
        <v>410</v>
      </c>
      <c r="AN250" s="1" t="s">
        <v>622</v>
      </c>
      <c r="AO250" s="2" t="s">
        <v>377</v>
      </c>
      <c r="AQ250" s="2" t="s">
        <v>377</v>
      </c>
      <c r="AR250" s="1" t="s">
        <v>377</v>
      </c>
      <c r="AV250" s="2" t="s">
        <v>377</v>
      </c>
    </row>
    <row r="251" spans="1:56" x14ac:dyDescent="0.35">
      <c r="A251" s="1">
        <v>2017</v>
      </c>
      <c r="B251" s="1" t="s">
        <v>0</v>
      </c>
      <c r="C251" s="1" t="s">
        <v>1</v>
      </c>
      <c r="D251" s="1" t="s">
        <v>2</v>
      </c>
      <c r="H251" s="1" t="s">
        <v>495</v>
      </c>
      <c r="T251" s="2">
        <v>15</v>
      </c>
      <c r="U251" s="2">
        <v>2</v>
      </c>
      <c r="V251" s="2">
        <v>17</v>
      </c>
      <c r="W251" s="2">
        <v>9</v>
      </c>
      <c r="X251" s="2">
        <v>2</v>
      </c>
      <c r="Y251" s="2">
        <v>11</v>
      </c>
      <c r="Z251" s="2">
        <v>1</v>
      </c>
      <c r="AA251" s="2">
        <v>0</v>
      </c>
      <c r="AB251" s="2">
        <v>1</v>
      </c>
      <c r="AK251" s="2">
        <v>4</v>
      </c>
      <c r="AL251" s="2">
        <v>0</v>
      </c>
      <c r="AM251" s="1" t="s">
        <v>406</v>
      </c>
      <c r="AN251" s="1">
        <v>8</v>
      </c>
      <c r="AO251" s="2">
        <v>7</v>
      </c>
      <c r="AQ251" s="2">
        <v>65</v>
      </c>
      <c r="AR251" s="1" t="s">
        <v>542</v>
      </c>
      <c r="AV251" s="2">
        <v>65</v>
      </c>
      <c r="AW251" s="1">
        <v>3</v>
      </c>
      <c r="AY251" s="1" t="s">
        <v>408</v>
      </c>
      <c r="BA251" s="1" t="s">
        <v>407</v>
      </c>
      <c r="BB251" s="1" t="s">
        <v>409</v>
      </c>
    </row>
    <row r="252" spans="1:56" x14ac:dyDescent="0.35">
      <c r="A252" s="1">
        <v>2017</v>
      </c>
      <c r="B252" s="1" t="s">
        <v>7</v>
      </c>
      <c r="C252" s="1" t="s">
        <v>1</v>
      </c>
      <c r="D252" s="1" t="s">
        <v>2</v>
      </c>
      <c r="H252" s="1" t="s">
        <v>495</v>
      </c>
      <c r="T252" s="2">
        <v>28</v>
      </c>
      <c r="U252" s="2">
        <v>12</v>
      </c>
      <c r="V252" s="2">
        <v>40</v>
      </c>
      <c r="W252" s="2">
        <v>12</v>
      </c>
      <c r="X252" s="2">
        <v>2</v>
      </c>
      <c r="Y252" s="2">
        <v>14</v>
      </c>
      <c r="Z252" s="2">
        <v>1</v>
      </c>
      <c r="AA252" s="2">
        <v>0</v>
      </c>
      <c r="AB252" s="2">
        <v>1</v>
      </c>
      <c r="AK252" s="2">
        <v>12</v>
      </c>
      <c r="AL252" s="2">
        <v>2</v>
      </c>
      <c r="AM252" s="1" t="s">
        <v>406</v>
      </c>
      <c r="AN252" s="1">
        <v>26</v>
      </c>
      <c r="AO252" s="2">
        <v>13</v>
      </c>
      <c r="AQ252" s="2">
        <v>298.3</v>
      </c>
      <c r="AR252" s="1" t="s">
        <v>504</v>
      </c>
      <c r="AV252" s="2"/>
      <c r="AW252" s="1">
        <v>5</v>
      </c>
      <c r="AX252" s="1" t="s">
        <v>412</v>
      </c>
      <c r="AY252" s="1" t="s">
        <v>408</v>
      </c>
      <c r="AZ252" s="1" t="s">
        <v>411</v>
      </c>
      <c r="BA252" s="1" t="s">
        <v>407</v>
      </c>
      <c r="BB252" s="1" t="s">
        <v>409</v>
      </c>
    </row>
    <row r="253" spans="1:56" x14ac:dyDescent="0.35">
      <c r="A253" s="1">
        <v>2017</v>
      </c>
      <c r="B253" s="1" t="s">
        <v>9</v>
      </c>
      <c r="C253" s="1" t="s">
        <v>1</v>
      </c>
      <c r="D253" s="1" t="s">
        <v>10</v>
      </c>
      <c r="H253" s="1" t="s">
        <v>495</v>
      </c>
      <c r="T253" s="2">
        <v>104</v>
      </c>
      <c r="U253" s="2">
        <v>10</v>
      </c>
      <c r="V253" s="2">
        <v>114</v>
      </c>
      <c r="W253" s="2">
        <v>38</v>
      </c>
      <c r="X253" s="2">
        <v>3</v>
      </c>
      <c r="Y253" s="2">
        <v>41</v>
      </c>
      <c r="Z253" s="2">
        <v>3</v>
      </c>
      <c r="AA253" s="2">
        <v>0</v>
      </c>
      <c r="AB253" s="2">
        <v>3</v>
      </c>
      <c r="AK253" s="2">
        <v>32</v>
      </c>
      <c r="AL253" s="2">
        <v>1</v>
      </c>
      <c r="AM253" s="1" t="s">
        <v>406</v>
      </c>
      <c r="AN253" s="1">
        <v>42</v>
      </c>
      <c r="AO253" s="2">
        <v>27</v>
      </c>
      <c r="AQ253" s="2">
        <v>64</v>
      </c>
      <c r="AR253" s="1" t="s">
        <v>554</v>
      </c>
      <c r="AV253" s="2">
        <v>64</v>
      </c>
      <c r="AW253" s="1">
        <v>3</v>
      </c>
      <c r="AX253" s="1" t="s">
        <v>412</v>
      </c>
      <c r="AY253" s="1" t="s">
        <v>408</v>
      </c>
      <c r="BA253" s="1" t="s">
        <v>407</v>
      </c>
    </row>
    <row r="254" spans="1:56" x14ac:dyDescent="0.35">
      <c r="A254" s="1">
        <v>2017</v>
      </c>
      <c r="B254" s="1" t="s">
        <v>11</v>
      </c>
      <c r="C254" s="1" t="s">
        <v>1</v>
      </c>
      <c r="D254" s="1" t="s">
        <v>10</v>
      </c>
      <c r="H254" s="1" t="s">
        <v>495</v>
      </c>
      <c r="T254" s="2">
        <v>87</v>
      </c>
      <c r="U254" s="2">
        <v>54</v>
      </c>
      <c r="V254" s="2">
        <v>141</v>
      </c>
      <c r="W254" s="2">
        <v>32</v>
      </c>
      <c r="X254" s="2">
        <v>4</v>
      </c>
      <c r="Y254" s="2">
        <v>36</v>
      </c>
      <c r="Z254" s="2">
        <v>15</v>
      </c>
      <c r="AA254" s="2">
        <v>0</v>
      </c>
      <c r="AB254" s="2">
        <v>15</v>
      </c>
      <c r="AK254" s="2">
        <v>31</v>
      </c>
      <c r="AL254" s="2">
        <v>7</v>
      </c>
      <c r="AM254" s="1" t="s">
        <v>406</v>
      </c>
      <c r="AN254" s="1">
        <v>49</v>
      </c>
      <c r="AO254" s="2">
        <v>26</v>
      </c>
      <c r="AQ254" s="2">
        <v>62</v>
      </c>
      <c r="AR254" s="1" t="s">
        <v>504</v>
      </c>
      <c r="AV254" s="2">
        <v>62</v>
      </c>
      <c r="AW254" s="1">
        <v>5</v>
      </c>
      <c r="AX254" s="1" t="s">
        <v>412</v>
      </c>
      <c r="AY254" s="1" t="s">
        <v>408</v>
      </c>
      <c r="AZ254" s="1" t="s">
        <v>411</v>
      </c>
      <c r="BA254" s="1" t="s">
        <v>407</v>
      </c>
      <c r="BB254" s="1" t="s">
        <v>409</v>
      </c>
    </row>
    <row r="255" spans="1:56" x14ac:dyDescent="0.35">
      <c r="A255" s="1">
        <v>2017</v>
      </c>
      <c r="B255" s="1" t="s">
        <v>14</v>
      </c>
      <c r="C255" s="1" t="s">
        <v>1</v>
      </c>
      <c r="D255" s="1" t="s">
        <v>8</v>
      </c>
      <c r="H255" s="1" t="s">
        <v>15</v>
      </c>
      <c r="T255" s="2">
        <v>44</v>
      </c>
      <c r="U255" s="2">
        <v>0</v>
      </c>
      <c r="V255" s="2">
        <v>44</v>
      </c>
      <c r="W255" s="2">
        <v>18</v>
      </c>
      <c r="X255" s="2">
        <v>0</v>
      </c>
      <c r="Y255" s="2">
        <v>18</v>
      </c>
      <c r="Z255" s="2">
        <v>5</v>
      </c>
      <c r="AA255" s="2">
        <v>0</v>
      </c>
      <c r="AB255" s="2">
        <v>5</v>
      </c>
      <c r="AK255" s="2">
        <v>18</v>
      </c>
      <c r="AL255" s="2">
        <v>2</v>
      </c>
      <c r="AM255" s="1" t="s">
        <v>406</v>
      </c>
      <c r="AN255" s="1">
        <v>19</v>
      </c>
      <c r="AO255" s="2">
        <v>18</v>
      </c>
      <c r="AQ255" s="2">
        <v>95</v>
      </c>
      <c r="AR255" s="1" t="s">
        <v>377</v>
      </c>
      <c r="AV255" s="2">
        <v>95</v>
      </c>
    </row>
    <row r="256" spans="1:56" x14ac:dyDescent="0.35">
      <c r="A256" s="1">
        <v>2017</v>
      </c>
      <c r="B256" s="1" t="s">
        <v>16</v>
      </c>
      <c r="C256" s="1" t="s">
        <v>1</v>
      </c>
      <c r="D256" s="1" t="s">
        <v>8</v>
      </c>
      <c r="H256" s="1" t="s">
        <v>495</v>
      </c>
      <c r="T256" s="2">
        <v>90</v>
      </c>
      <c r="U256" s="2">
        <v>83</v>
      </c>
      <c r="V256" s="2">
        <v>173</v>
      </c>
      <c r="W256" s="2">
        <v>34</v>
      </c>
      <c r="X256" s="2">
        <v>26</v>
      </c>
      <c r="Y256" s="2">
        <v>60</v>
      </c>
      <c r="Z256" s="2">
        <v>4</v>
      </c>
      <c r="AA256" s="2">
        <v>13</v>
      </c>
      <c r="AB256" s="2">
        <v>17</v>
      </c>
      <c r="AK256" s="2">
        <v>35</v>
      </c>
      <c r="AL256" s="2">
        <v>1</v>
      </c>
      <c r="AM256" s="1" t="s">
        <v>406</v>
      </c>
      <c r="AN256" s="1">
        <v>52</v>
      </c>
      <c r="AO256" s="2">
        <v>38</v>
      </c>
      <c r="AQ256" s="2">
        <v>73</v>
      </c>
      <c r="AR256" s="1" t="s">
        <v>515</v>
      </c>
      <c r="AV256" s="2">
        <v>73</v>
      </c>
      <c r="AW256" s="1">
        <v>4</v>
      </c>
      <c r="AX256" s="1" t="s">
        <v>412</v>
      </c>
      <c r="AY256" s="1" t="s">
        <v>408</v>
      </c>
      <c r="AZ256" s="1" t="s">
        <v>411</v>
      </c>
      <c r="BB256" s="1" t="s">
        <v>409</v>
      </c>
    </row>
    <row r="257" spans="1:54" x14ac:dyDescent="0.35">
      <c r="A257" s="1">
        <v>2017</v>
      </c>
      <c r="B257" s="1" t="s">
        <v>18</v>
      </c>
      <c r="C257" s="1" t="s">
        <v>1</v>
      </c>
      <c r="D257" s="1" t="s">
        <v>8</v>
      </c>
      <c r="H257" s="1" t="s">
        <v>20</v>
      </c>
      <c r="T257" s="2">
        <v>10</v>
      </c>
      <c r="U257" s="2">
        <v>14</v>
      </c>
      <c r="V257" s="2">
        <v>24</v>
      </c>
      <c r="W257" s="2">
        <v>4</v>
      </c>
      <c r="X257" s="2">
        <v>2</v>
      </c>
      <c r="Y257" s="2">
        <v>6</v>
      </c>
      <c r="Z257" s="2">
        <v>3</v>
      </c>
      <c r="AA257" s="2">
        <v>5</v>
      </c>
      <c r="AB257" s="2">
        <v>8</v>
      </c>
      <c r="AK257" s="2">
        <v>6</v>
      </c>
      <c r="AL257" s="2">
        <v>0</v>
      </c>
      <c r="AM257" s="1" t="s">
        <v>406</v>
      </c>
      <c r="AN257" s="1">
        <v>6</v>
      </c>
      <c r="AO257" s="2">
        <v>5</v>
      </c>
      <c r="AQ257" s="2">
        <v>83</v>
      </c>
      <c r="AR257" s="1" t="s">
        <v>508</v>
      </c>
      <c r="AV257" s="2">
        <v>83</v>
      </c>
      <c r="AW257" s="1">
        <v>2</v>
      </c>
      <c r="AZ257" s="1" t="s">
        <v>411</v>
      </c>
      <c r="BB257" s="1" t="s">
        <v>409</v>
      </c>
    </row>
    <row r="258" spans="1:54" x14ac:dyDescent="0.35">
      <c r="A258" s="1">
        <v>2017</v>
      </c>
      <c r="B258" s="1" t="s">
        <v>21</v>
      </c>
      <c r="C258" s="1" t="s">
        <v>1</v>
      </c>
      <c r="D258" s="1" t="s">
        <v>10</v>
      </c>
      <c r="H258" s="1" t="s">
        <v>15</v>
      </c>
      <c r="T258" s="2">
        <v>38</v>
      </c>
      <c r="U258" s="2">
        <v>2</v>
      </c>
      <c r="V258" s="2">
        <v>40</v>
      </c>
      <c r="W258" s="2">
        <v>14</v>
      </c>
      <c r="X258" s="2">
        <v>1</v>
      </c>
      <c r="Y258" s="2">
        <v>15</v>
      </c>
      <c r="Z258" s="2">
        <v>4</v>
      </c>
      <c r="AA258" s="2">
        <v>0</v>
      </c>
      <c r="AB258" s="2">
        <v>4</v>
      </c>
      <c r="AK258" s="2">
        <v>11</v>
      </c>
      <c r="AL258" s="2">
        <v>3</v>
      </c>
      <c r="AM258" s="1" t="s">
        <v>406</v>
      </c>
      <c r="AN258" s="1">
        <v>8</v>
      </c>
      <c r="AO258" s="2">
        <v>7</v>
      </c>
      <c r="AQ258" s="2">
        <v>88</v>
      </c>
      <c r="AR258" s="1" t="s">
        <v>554</v>
      </c>
      <c r="AV258" s="2">
        <v>88</v>
      </c>
      <c r="AW258" s="1">
        <v>3</v>
      </c>
      <c r="AX258" s="1" t="s">
        <v>412</v>
      </c>
      <c r="AY258" s="1" t="s">
        <v>408</v>
      </c>
      <c r="BA258" s="1" t="s">
        <v>407</v>
      </c>
    </row>
    <row r="259" spans="1:54" x14ac:dyDescent="0.35">
      <c r="A259" s="1">
        <v>2017</v>
      </c>
      <c r="B259" s="1" t="s">
        <v>24</v>
      </c>
      <c r="C259" s="1" t="s">
        <v>1</v>
      </c>
      <c r="D259" s="1" t="s">
        <v>8</v>
      </c>
      <c r="H259" s="1" t="s">
        <v>15</v>
      </c>
      <c r="T259" s="2">
        <v>12</v>
      </c>
      <c r="U259" s="2">
        <v>13</v>
      </c>
      <c r="V259" s="2">
        <v>25</v>
      </c>
      <c r="W259" s="2">
        <v>0</v>
      </c>
      <c r="X259" s="2">
        <v>7</v>
      </c>
      <c r="Y259" s="2">
        <v>7</v>
      </c>
      <c r="Z259" s="2">
        <v>0</v>
      </c>
      <c r="AA259" s="2">
        <v>0</v>
      </c>
      <c r="AB259" s="2">
        <v>0</v>
      </c>
      <c r="AK259" s="2">
        <v>7</v>
      </c>
      <c r="AL259" s="2">
        <v>0</v>
      </c>
      <c r="AM259" s="1" t="s">
        <v>406</v>
      </c>
      <c r="AN259" s="1">
        <v>8</v>
      </c>
      <c r="AO259" s="2">
        <v>1</v>
      </c>
      <c r="AQ259" s="2">
        <v>13</v>
      </c>
      <c r="AR259" s="1" t="s">
        <v>504</v>
      </c>
      <c r="AV259" s="2">
        <v>13</v>
      </c>
      <c r="AW259" s="1">
        <v>5</v>
      </c>
      <c r="AX259" s="1" t="s">
        <v>412</v>
      </c>
      <c r="AY259" s="1" t="s">
        <v>408</v>
      </c>
      <c r="AZ259" s="1" t="s">
        <v>411</v>
      </c>
      <c r="BA259" s="1" t="s">
        <v>407</v>
      </c>
      <c r="BB259" s="1" t="s">
        <v>409</v>
      </c>
    </row>
    <row r="260" spans="1:54" x14ac:dyDescent="0.35">
      <c r="A260" s="1">
        <v>2017</v>
      </c>
      <c r="B260" s="1" t="s">
        <v>25</v>
      </c>
      <c r="C260" s="1" t="s">
        <v>1</v>
      </c>
      <c r="D260" s="1" t="s">
        <v>26</v>
      </c>
      <c r="H260" s="1" t="s">
        <v>15</v>
      </c>
      <c r="T260" s="2">
        <v>75</v>
      </c>
      <c r="U260" s="2">
        <v>6</v>
      </c>
      <c r="V260" s="2">
        <v>81</v>
      </c>
      <c r="W260" s="2">
        <v>38</v>
      </c>
      <c r="X260" s="2">
        <v>0</v>
      </c>
      <c r="Y260" s="2">
        <v>38</v>
      </c>
      <c r="Z260" s="2">
        <v>1</v>
      </c>
      <c r="AA260" s="2">
        <v>0</v>
      </c>
      <c r="AB260" s="2">
        <v>1</v>
      </c>
      <c r="AK260" s="2">
        <v>29</v>
      </c>
      <c r="AL260" s="2">
        <v>3</v>
      </c>
      <c r="AM260" s="1" t="s">
        <v>406</v>
      </c>
      <c r="AN260" s="1">
        <v>36</v>
      </c>
      <c r="AO260" s="2">
        <v>21</v>
      </c>
      <c r="AQ260" s="2">
        <v>72</v>
      </c>
      <c r="AR260" s="1" t="s">
        <v>513</v>
      </c>
      <c r="AV260" s="2">
        <v>72</v>
      </c>
      <c r="AW260" s="1">
        <v>3</v>
      </c>
      <c r="AY260" s="1" t="s">
        <v>408</v>
      </c>
      <c r="AZ260" s="1" t="s">
        <v>411</v>
      </c>
      <c r="BB260" s="1" t="s">
        <v>409</v>
      </c>
    </row>
    <row r="261" spans="1:54" x14ac:dyDescent="0.35">
      <c r="A261" s="1">
        <v>2017</v>
      </c>
      <c r="B261" s="1" t="s">
        <v>28</v>
      </c>
      <c r="C261" s="1" t="s">
        <v>1</v>
      </c>
      <c r="D261" s="1" t="s">
        <v>8</v>
      </c>
      <c r="H261" s="1" t="s">
        <v>495</v>
      </c>
      <c r="T261" s="2">
        <v>6</v>
      </c>
      <c r="U261" s="2">
        <v>13</v>
      </c>
      <c r="V261" s="2">
        <v>19</v>
      </c>
      <c r="W261" s="2">
        <v>1</v>
      </c>
      <c r="X261" s="2">
        <v>0</v>
      </c>
      <c r="Y261" s="2">
        <v>1</v>
      </c>
      <c r="Z261" s="2">
        <v>0</v>
      </c>
      <c r="AA261" s="2">
        <v>2</v>
      </c>
      <c r="AB261" s="2">
        <v>2</v>
      </c>
      <c r="AK261" s="2">
        <v>1</v>
      </c>
      <c r="AL261" s="2">
        <v>1</v>
      </c>
      <c r="AM261" s="1" t="s">
        <v>406</v>
      </c>
      <c r="AN261" s="1">
        <v>3</v>
      </c>
      <c r="AO261" s="2">
        <v>3</v>
      </c>
      <c r="AQ261" s="2">
        <v>100</v>
      </c>
      <c r="AR261" s="1" t="s">
        <v>407</v>
      </c>
      <c r="AV261" s="2">
        <v>100</v>
      </c>
      <c r="AW261" s="1">
        <v>1</v>
      </c>
      <c r="BA261" s="1" t="s">
        <v>407</v>
      </c>
    </row>
    <row r="262" spans="1:54" x14ac:dyDescent="0.35">
      <c r="A262" s="1">
        <v>2017</v>
      </c>
      <c r="B262" s="1" t="s">
        <v>29</v>
      </c>
      <c r="C262" s="1" t="s">
        <v>1</v>
      </c>
      <c r="D262" s="1" t="s">
        <v>8</v>
      </c>
      <c r="H262" s="1" t="s">
        <v>495</v>
      </c>
      <c r="T262" s="2">
        <v>75</v>
      </c>
      <c r="U262" s="2">
        <v>4</v>
      </c>
      <c r="V262" s="2">
        <v>79</v>
      </c>
      <c r="W262" s="2">
        <v>37</v>
      </c>
      <c r="X262" s="2">
        <v>1</v>
      </c>
      <c r="Y262" s="2">
        <v>38</v>
      </c>
      <c r="Z262" s="2">
        <v>1</v>
      </c>
      <c r="AA262" s="2">
        <v>0</v>
      </c>
      <c r="AB262" s="2">
        <v>1</v>
      </c>
      <c r="AK262" s="2">
        <v>32</v>
      </c>
      <c r="AL262" s="2">
        <v>5</v>
      </c>
      <c r="AM262" s="1" t="s">
        <v>406</v>
      </c>
      <c r="AN262" s="1">
        <v>25</v>
      </c>
      <c r="AO262" s="2">
        <v>20</v>
      </c>
      <c r="AQ262" s="2">
        <v>67</v>
      </c>
      <c r="AR262" s="1" t="s">
        <v>408</v>
      </c>
      <c r="AV262" s="2">
        <v>67</v>
      </c>
      <c r="AW262" s="1">
        <v>1</v>
      </c>
      <c r="AY262" s="1" t="s">
        <v>408</v>
      </c>
    </row>
    <row r="263" spans="1:54" x14ac:dyDescent="0.35">
      <c r="A263" s="1">
        <v>2017</v>
      </c>
      <c r="B263" s="1" t="s">
        <v>30</v>
      </c>
      <c r="C263" s="1" t="s">
        <v>1</v>
      </c>
      <c r="D263" s="1" t="s">
        <v>10</v>
      </c>
      <c r="H263" s="1" t="s">
        <v>495</v>
      </c>
      <c r="T263" s="2">
        <v>35</v>
      </c>
      <c r="U263" s="2">
        <v>4</v>
      </c>
      <c r="V263" s="2">
        <v>39</v>
      </c>
      <c r="W263" s="2">
        <v>17</v>
      </c>
      <c r="X263" s="2">
        <v>0</v>
      </c>
      <c r="Y263" s="2">
        <v>17</v>
      </c>
      <c r="Z263" s="2">
        <v>1</v>
      </c>
      <c r="AA263" s="2">
        <v>1</v>
      </c>
      <c r="AB263" s="2">
        <v>2</v>
      </c>
      <c r="AK263" s="2">
        <v>12</v>
      </c>
      <c r="AL263" s="2">
        <v>5</v>
      </c>
      <c r="AM263" s="1" t="s">
        <v>406</v>
      </c>
      <c r="AN263" s="1">
        <v>18</v>
      </c>
      <c r="AO263" s="2">
        <v>14</v>
      </c>
      <c r="AQ263" s="2">
        <v>78</v>
      </c>
      <c r="AR263" s="1" t="s">
        <v>377</v>
      </c>
      <c r="AV263" s="2">
        <v>78</v>
      </c>
    </row>
    <row r="264" spans="1:54" x14ac:dyDescent="0.35">
      <c r="A264" s="1">
        <v>2017</v>
      </c>
      <c r="B264" s="1" t="s">
        <v>31</v>
      </c>
      <c r="C264" s="1" t="s">
        <v>1</v>
      </c>
      <c r="D264" s="1" t="s">
        <v>10</v>
      </c>
      <c r="H264" s="1" t="s">
        <v>495</v>
      </c>
      <c r="T264" s="2">
        <v>62</v>
      </c>
      <c r="U264" s="2">
        <v>0</v>
      </c>
      <c r="V264" s="2">
        <v>62</v>
      </c>
      <c r="W264" s="2">
        <v>30</v>
      </c>
      <c r="X264" s="2">
        <v>0</v>
      </c>
      <c r="Y264" s="2">
        <v>30</v>
      </c>
      <c r="Z264" s="2">
        <v>0</v>
      </c>
      <c r="AA264" s="2">
        <v>0</v>
      </c>
      <c r="AB264" s="2">
        <v>0</v>
      </c>
      <c r="AK264" s="2">
        <v>30</v>
      </c>
      <c r="AL264" s="2">
        <v>3</v>
      </c>
      <c r="AM264" s="1" t="s">
        <v>406</v>
      </c>
      <c r="AN264" s="1">
        <v>32</v>
      </c>
      <c r="AO264" s="2">
        <v>31</v>
      </c>
      <c r="AQ264" s="2">
        <v>325.60000000000002</v>
      </c>
      <c r="AR264" s="1" t="s">
        <v>377</v>
      </c>
      <c r="AV264" s="2"/>
    </row>
    <row r="265" spans="1:54" x14ac:dyDescent="0.35">
      <c r="A265" s="1">
        <v>2017</v>
      </c>
      <c r="B265" s="1" t="s">
        <v>32</v>
      </c>
      <c r="C265" s="1" t="s">
        <v>1</v>
      </c>
      <c r="D265" s="1" t="s">
        <v>26</v>
      </c>
      <c r="H265" s="1" t="s">
        <v>15</v>
      </c>
      <c r="T265" s="2">
        <v>52</v>
      </c>
      <c r="U265" s="2">
        <v>0</v>
      </c>
      <c r="V265" s="2">
        <v>52</v>
      </c>
      <c r="W265" s="2">
        <v>32</v>
      </c>
      <c r="X265" s="2">
        <v>0</v>
      </c>
      <c r="Y265" s="2">
        <v>32</v>
      </c>
      <c r="Z265" s="2">
        <v>0</v>
      </c>
      <c r="AA265" s="2">
        <v>0</v>
      </c>
      <c r="AB265" s="2">
        <v>0</v>
      </c>
      <c r="AK265" s="2">
        <v>31</v>
      </c>
      <c r="AL265" s="2">
        <v>1</v>
      </c>
      <c r="AM265" s="1" t="s">
        <v>406</v>
      </c>
      <c r="AN265" s="1">
        <v>39</v>
      </c>
      <c r="AO265" s="2">
        <v>28</v>
      </c>
      <c r="AQ265" s="2">
        <v>72</v>
      </c>
      <c r="AR265" s="1" t="s">
        <v>377</v>
      </c>
      <c r="AV265" s="2">
        <v>72</v>
      </c>
    </row>
    <row r="266" spans="1:54" x14ac:dyDescent="0.35">
      <c r="A266" s="1">
        <v>2017</v>
      </c>
      <c r="B266" s="1" t="s">
        <v>33</v>
      </c>
      <c r="C266" s="1" t="s">
        <v>1</v>
      </c>
      <c r="D266" s="1" t="s">
        <v>10</v>
      </c>
      <c r="H266" s="1" t="s">
        <v>495</v>
      </c>
      <c r="T266" s="2">
        <v>54</v>
      </c>
      <c r="U266" s="2">
        <v>8</v>
      </c>
      <c r="V266" s="2">
        <v>62</v>
      </c>
      <c r="W266" s="2">
        <v>24</v>
      </c>
      <c r="X266" s="2">
        <v>3</v>
      </c>
      <c r="Y266" s="2">
        <v>27</v>
      </c>
      <c r="Z266" s="2">
        <v>3</v>
      </c>
      <c r="AA266" s="2">
        <v>0</v>
      </c>
      <c r="AB266" s="2">
        <v>3</v>
      </c>
      <c r="AK266" s="2">
        <v>16</v>
      </c>
      <c r="AL266" s="2">
        <v>0</v>
      </c>
      <c r="AM266" s="1" t="s">
        <v>406</v>
      </c>
      <c r="AN266" s="1">
        <v>17</v>
      </c>
      <c r="AO266" s="2">
        <v>8</v>
      </c>
      <c r="AQ266" s="2">
        <v>67</v>
      </c>
      <c r="AR266" s="1" t="s">
        <v>407</v>
      </c>
      <c r="AV266" s="2">
        <v>67</v>
      </c>
      <c r="AW266" s="1">
        <v>1</v>
      </c>
      <c r="BA266" s="1" t="s">
        <v>407</v>
      </c>
    </row>
    <row r="267" spans="1:54" x14ac:dyDescent="0.35">
      <c r="A267" s="1">
        <v>2017</v>
      </c>
      <c r="B267" s="1" t="s">
        <v>34</v>
      </c>
      <c r="C267" s="1" t="s">
        <v>1</v>
      </c>
      <c r="D267" s="1" t="s">
        <v>8</v>
      </c>
      <c r="H267" s="1" t="s">
        <v>495</v>
      </c>
      <c r="T267" s="2">
        <v>69</v>
      </c>
      <c r="U267" s="2">
        <v>31</v>
      </c>
      <c r="V267" s="2">
        <v>100</v>
      </c>
      <c r="W267" s="2">
        <v>14</v>
      </c>
      <c r="X267" s="2">
        <v>4</v>
      </c>
      <c r="Y267" s="2">
        <v>18</v>
      </c>
      <c r="Z267" s="2">
        <v>13</v>
      </c>
      <c r="AA267" s="2">
        <v>12</v>
      </c>
      <c r="AB267" s="2">
        <v>25</v>
      </c>
      <c r="AK267" s="2">
        <v>15</v>
      </c>
      <c r="AL267" s="2">
        <v>1</v>
      </c>
      <c r="AM267" s="1" t="s">
        <v>406</v>
      </c>
      <c r="AN267" s="1">
        <v>22</v>
      </c>
      <c r="AO267" s="2">
        <v>15</v>
      </c>
      <c r="AQ267" s="2">
        <v>68</v>
      </c>
      <c r="AR267" s="1" t="s">
        <v>504</v>
      </c>
      <c r="AV267" s="2">
        <v>68</v>
      </c>
      <c r="AW267" s="1">
        <v>5</v>
      </c>
      <c r="AX267" s="1" t="s">
        <v>412</v>
      </c>
      <c r="AY267" s="1" t="s">
        <v>408</v>
      </c>
      <c r="AZ267" s="1" t="s">
        <v>411</v>
      </c>
      <c r="BA267" s="1" t="s">
        <v>407</v>
      </c>
      <c r="BB267" s="1" t="s">
        <v>409</v>
      </c>
    </row>
    <row r="268" spans="1:54" x14ac:dyDescent="0.35">
      <c r="A268" s="1">
        <v>2017</v>
      </c>
      <c r="B268" s="1" t="s">
        <v>35</v>
      </c>
      <c r="C268" s="1" t="s">
        <v>1</v>
      </c>
      <c r="D268" s="1" t="s">
        <v>36</v>
      </c>
      <c r="H268" s="1" t="s">
        <v>20</v>
      </c>
      <c r="T268" s="2">
        <v>33</v>
      </c>
      <c r="U268" s="2">
        <v>5</v>
      </c>
      <c r="V268" s="2">
        <v>38</v>
      </c>
      <c r="W268" s="2">
        <v>7</v>
      </c>
      <c r="X268" s="2">
        <v>0</v>
      </c>
      <c r="Y268" s="2">
        <v>7</v>
      </c>
      <c r="Z268" s="2">
        <v>3</v>
      </c>
      <c r="AA268" s="2">
        <v>0</v>
      </c>
      <c r="AB268" s="2">
        <v>3</v>
      </c>
      <c r="AK268" s="2">
        <v>6</v>
      </c>
      <c r="AL268" s="2">
        <v>1</v>
      </c>
      <c r="AM268" s="1" t="s">
        <v>406</v>
      </c>
      <c r="AN268" s="1">
        <v>3</v>
      </c>
      <c r="AO268" s="2">
        <v>2</v>
      </c>
      <c r="AQ268" s="2">
        <v>67</v>
      </c>
      <c r="AR268" s="1" t="s">
        <v>507</v>
      </c>
      <c r="AV268" s="2">
        <v>67</v>
      </c>
      <c r="AW268" s="1">
        <v>4</v>
      </c>
      <c r="AX268" s="1" t="s">
        <v>412</v>
      </c>
      <c r="AY268" s="1" t="s">
        <v>408</v>
      </c>
      <c r="BA268" s="1" t="s">
        <v>407</v>
      </c>
      <c r="BB268" s="1" t="s">
        <v>409</v>
      </c>
    </row>
    <row r="269" spans="1:54" x14ac:dyDescent="0.35">
      <c r="A269" s="1">
        <v>2017</v>
      </c>
      <c r="B269" s="1" t="s">
        <v>378</v>
      </c>
      <c r="C269" s="1" t="s">
        <v>1</v>
      </c>
      <c r="D269" s="1" t="s">
        <v>8</v>
      </c>
      <c r="H269" s="1" t="s">
        <v>20</v>
      </c>
      <c r="T269" s="2">
        <v>0</v>
      </c>
      <c r="U269" s="2">
        <v>11</v>
      </c>
      <c r="V269" s="2">
        <v>11</v>
      </c>
      <c r="W269" s="2">
        <v>0</v>
      </c>
      <c r="X269" s="2">
        <v>2</v>
      </c>
      <c r="Y269" s="2">
        <v>2</v>
      </c>
      <c r="Z269" s="2">
        <v>0</v>
      </c>
      <c r="AA269" s="2">
        <v>1</v>
      </c>
      <c r="AB269" s="2">
        <v>1</v>
      </c>
      <c r="AK269" s="2">
        <v>2</v>
      </c>
      <c r="AL269" s="2">
        <v>0</v>
      </c>
      <c r="AM269" s="1" t="s">
        <v>406</v>
      </c>
      <c r="AN269" s="1">
        <v>1</v>
      </c>
      <c r="AO269" s="2">
        <v>1</v>
      </c>
      <c r="AQ269" s="2">
        <v>66</v>
      </c>
      <c r="AR269" s="1" t="s">
        <v>553</v>
      </c>
      <c r="AV269" s="2">
        <v>66</v>
      </c>
      <c r="AW269" s="1">
        <v>3</v>
      </c>
      <c r="AX269" s="1" t="s">
        <v>412</v>
      </c>
      <c r="AZ269" s="1" t="s">
        <v>411</v>
      </c>
      <c r="BB269" s="1" t="s">
        <v>409</v>
      </c>
    </row>
    <row r="270" spans="1:54" x14ac:dyDescent="0.35">
      <c r="A270" s="1">
        <v>2017</v>
      </c>
      <c r="B270" s="1" t="s">
        <v>37</v>
      </c>
      <c r="C270" s="1" t="s">
        <v>1</v>
      </c>
      <c r="D270" s="1" t="s">
        <v>10</v>
      </c>
      <c r="H270" s="1" t="s">
        <v>495</v>
      </c>
      <c r="T270" s="2">
        <v>72</v>
      </c>
      <c r="U270" s="2">
        <v>45</v>
      </c>
      <c r="V270" s="2">
        <v>117</v>
      </c>
      <c r="W270" s="2">
        <v>15</v>
      </c>
      <c r="X270" s="2">
        <v>6</v>
      </c>
      <c r="Y270" s="2">
        <v>21</v>
      </c>
      <c r="Z270" s="2">
        <v>3</v>
      </c>
      <c r="AA270" s="2">
        <v>2</v>
      </c>
      <c r="AB270" s="2">
        <v>5</v>
      </c>
      <c r="AK270" s="2">
        <v>19</v>
      </c>
      <c r="AL270" s="2">
        <v>2</v>
      </c>
      <c r="AM270" s="1" t="s">
        <v>406</v>
      </c>
      <c r="AN270" s="1">
        <v>14</v>
      </c>
      <c r="AO270" s="2">
        <v>9</v>
      </c>
      <c r="AQ270" s="2">
        <v>64</v>
      </c>
      <c r="AR270" s="1" t="s">
        <v>601</v>
      </c>
      <c r="AV270" s="2">
        <v>64</v>
      </c>
      <c r="AW270" s="1">
        <v>2</v>
      </c>
      <c r="AX270" s="1" t="s">
        <v>412</v>
      </c>
      <c r="AY270" s="1" t="s">
        <v>408</v>
      </c>
    </row>
    <row r="271" spans="1:54" x14ac:dyDescent="0.35">
      <c r="A271" s="1">
        <v>2017</v>
      </c>
      <c r="B271" s="1" t="s">
        <v>38</v>
      </c>
      <c r="C271" s="1" t="s">
        <v>1</v>
      </c>
      <c r="D271" s="1" t="s">
        <v>8</v>
      </c>
      <c r="H271" s="1" t="s">
        <v>12</v>
      </c>
      <c r="T271" s="2">
        <v>22</v>
      </c>
      <c r="U271" s="2">
        <v>0</v>
      </c>
      <c r="V271" s="2">
        <v>22</v>
      </c>
      <c r="W271" s="2">
        <v>12</v>
      </c>
      <c r="X271" s="2">
        <v>0</v>
      </c>
      <c r="Y271" s="2">
        <v>12</v>
      </c>
      <c r="Z271" s="2">
        <v>0</v>
      </c>
      <c r="AA271" s="2">
        <v>0</v>
      </c>
      <c r="AB271" s="2">
        <v>0</v>
      </c>
      <c r="AK271" s="2">
        <v>11</v>
      </c>
      <c r="AL271" s="2">
        <v>1</v>
      </c>
      <c r="AM271" s="1" t="s">
        <v>406</v>
      </c>
      <c r="AN271" s="1">
        <v>9</v>
      </c>
      <c r="AO271" s="2">
        <v>6</v>
      </c>
      <c r="AQ271" s="2">
        <v>67</v>
      </c>
      <c r="AR271" s="1" t="s">
        <v>543</v>
      </c>
      <c r="AV271" s="2">
        <v>67</v>
      </c>
      <c r="AW271" s="1">
        <v>4</v>
      </c>
      <c r="AX271" s="1" t="s">
        <v>412</v>
      </c>
      <c r="AZ271" s="1" t="s">
        <v>411</v>
      </c>
      <c r="BA271" s="1" t="s">
        <v>407</v>
      </c>
      <c r="BB271" s="1" t="s">
        <v>409</v>
      </c>
    </row>
    <row r="272" spans="1:54" x14ac:dyDescent="0.35">
      <c r="A272" s="1">
        <v>2017</v>
      </c>
      <c r="B272" s="1" t="s">
        <v>39</v>
      </c>
      <c r="C272" s="1" t="s">
        <v>1</v>
      </c>
      <c r="D272" s="1" t="s">
        <v>8</v>
      </c>
      <c r="H272" s="1" t="s">
        <v>15</v>
      </c>
      <c r="T272" s="2">
        <v>72</v>
      </c>
      <c r="U272" s="2">
        <v>0</v>
      </c>
      <c r="V272" s="2">
        <v>72</v>
      </c>
      <c r="W272" s="2">
        <v>39</v>
      </c>
      <c r="X272" s="2">
        <v>0</v>
      </c>
      <c r="Y272" s="2">
        <v>39</v>
      </c>
      <c r="Z272" s="2">
        <v>3</v>
      </c>
      <c r="AA272" s="2">
        <v>0</v>
      </c>
      <c r="AB272" s="2">
        <v>3</v>
      </c>
      <c r="AK272" s="2">
        <v>36</v>
      </c>
      <c r="AL272" s="2">
        <v>2</v>
      </c>
      <c r="AM272" s="1" t="s">
        <v>406</v>
      </c>
      <c r="AN272" s="1">
        <v>20</v>
      </c>
      <c r="AO272" s="2">
        <v>13</v>
      </c>
      <c r="AQ272" s="2">
        <v>65</v>
      </c>
      <c r="AR272" s="1" t="s">
        <v>541</v>
      </c>
      <c r="AV272" s="2">
        <v>65</v>
      </c>
      <c r="AW272" s="1">
        <v>2</v>
      </c>
      <c r="BA272" s="1" t="s">
        <v>407</v>
      </c>
      <c r="BB272" s="1" t="s">
        <v>409</v>
      </c>
    </row>
    <row r="273" spans="1:54" x14ac:dyDescent="0.35">
      <c r="A273" s="1">
        <v>2017</v>
      </c>
      <c r="B273" s="1" t="s">
        <v>41</v>
      </c>
      <c r="C273" s="1" t="s">
        <v>1</v>
      </c>
      <c r="D273" s="1" t="s">
        <v>36</v>
      </c>
      <c r="H273" s="1" t="s">
        <v>495</v>
      </c>
      <c r="T273" s="2">
        <v>83</v>
      </c>
      <c r="U273" s="2">
        <v>18</v>
      </c>
      <c r="V273" s="2">
        <v>101</v>
      </c>
      <c r="W273" s="2">
        <v>38</v>
      </c>
      <c r="X273" s="2">
        <v>8</v>
      </c>
      <c r="Y273" s="2">
        <v>46</v>
      </c>
      <c r="Z273" s="2">
        <v>3</v>
      </c>
      <c r="AA273" s="2">
        <v>1</v>
      </c>
      <c r="AB273" s="2">
        <v>4</v>
      </c>
      <c r="AK273" s="2">
        <v>39</v>
      </c>
      <c r="AL273" s="2">
        <v>2</v>
      </c>
      <c r="AM273" s="1" t="s">
        <v>406</v>
      </c>
      <c r="AN273" s="1">
        <v>21</v>
      </c>
      <c r="AO273" s="2">
        <v>12</v>
      </c>
      <c r="AQ273" s="2">
        <v>57.1</v>
      </c>
      <c r="AR273" s="1" t="s">
        <v>543</v>
      </c>
      <c r="AV273" s="2">
        <v>57.1</v>
      </c>
      <c r="AW273" s="1">
        <v>4</v>
      </c>
      <c r="AX273" s="1" t="s">
        <v>412</v>
      </c>
      <c r="AZ273" s="1" t="s">
        <v>411</v>
      </c>
      <c r="BA273" s="1" t="s">
        <v>407</v>
      </c>
      <c r="BB273" s="1" t="s">
        <v>409</v>
      </c>
    </row>
    <row r="274" spans="1:54" x14ac:dyDescent="0.35">
      <c r="A274" s="1">
        <v>2017</v>
      </c>
      <c r="B274" s="1" t="s">
        <v>42</v>
      </c>
      <c r="C274" s="1" t="s">
        <v>1</v>
      </c>
      <c r="D274" s="1" t="s">
        <v>2</v>
      </c>
      <c r="H274" s="1" t="s">
        <v>20</v>
      </c>
      <c r="T274" s="2">
        <v>1</v>
      </c>
      <c r="U274" s="2">
        <v>48</v>
      </c>
      <c r="V274" s="2">
        <v>49</v>
      </c>
      <c r="W274" s="2">
        <v>0</v>
      </c>
      <c r="X274" s="2">
        <v>6</v>
      </c>
      <c r="Y274" s="2">
        <v>6</v>
      </c>
      <c r="Z274" s="2">
        <v>0</v>
      </c>
      <c r="AA274" s="2">
        <v>2</v>
      </c>
      <c r="AB274" s="2">
        <v>2</v>
      </c>
      <c r="AK274" s="2">
        <v>6</v>
      </c>
      <c r="AL274" s="2">
        <v>0</v>
      </c>
      <c r="AM274" s="1" t="s">
        <v>406</v>
      </c>
      <c r="AN274" s="1">
        <v>8</v>
      </c>
      <c r="AO274" s="2">
        <v>8</v>
      </c>
      <c r="AQ274" s="2">
        <v>100</v>
      </c>
      <c r="AR274" s="1" t="s">
        <v>412</v>
      </c>
      <c r="AV274" s="2">
        <v>100</v>
      </c>
      <c r="AW274" s="1">
        <v>1</v>
      </c>
      <c r="AX274" s="1" t="s">
        <v>412</v>
      </c>
    </row>
    <row r="275" spans="1:54" x14ac:dyDescent="0.35">
      <c r="A275" s="1">
        <v>2017</v>
      </c>
      <c r="B275" s="1" t="s">
        <v>43</v>
      </c>
      <c r="C275" s="1" t="s">
        <v>1</v>
      </c>
      <c r="D275" s="1" t="s">
        <v>8</v>
      </c>
      <c r="H275" s="1" t="s">
        <v>15</v>
      </c>
      <c r="T275" s="2">
        <v>83</v>
      </c>
      <c r="U275" s="2">
        <v>3</v>
      </c>
      <c r="V275" s="2">
        <v>86</v>
      </c>
      <c r="W275" s="2">
        <v>21</v>
      </c>
      <c r="X275" s="2">
        <v>0</v>
      </c>
      <c r="Y275" s="2">
        <v>21</v>
      </c>
      <c r="Z275" s="2">
        <v>0</v>
      </c>
      <c r="AA275" s="2">
        <v>0</v>
      </c>
      <c r="AB275" s="2">
        <v>0</v>
      </c>
      <c r="AK275" s="2">
        <v>21</v>
      </c>
      <c r="AL275" s="2">
        <v>3</v>
      </c>
      <c r="AM275" s="1" t="s">
        <v>406</v>
      </c>
      <c r="AN275" s="1">
        <v>12</v>
      </c>
      <c r="AO275" s="2">
        <v>4</v>
      </c>
      <c r="AQ275" s="2">
        <v>59</v>
      </c>
      <c r="AR275" s="1" t="s">
        <v>507</v>
      </c>
      <c r="AV275" s="2">
        <v>59</v>
      </c>
      <c r="AW275" s="1">
        <v>4</v>
      </c>
      <c r="AX275" s="1" t="s">
        <v>412</v>
      </c>
      <c r="AY275" s="1" t="s">
        <v>408</v>
      </c>
      <c r="BA275" s="1" t="s">
        <v>407</v>
      </c>
      <c r="BB275" s="1" t="s">
        <v>409</v>
      </c>
    </row>
    <row r="276" spans="1:54" x14ac:dyDescent="0.35">
      <c r="A276" s="1">
        <v>2017</v>
      </c>
      <c r="B276" s="1" t="s">
        <v>44</v>
      </c>
      <c r="C276" s="1" t="s">
        <v>1</v>
      </c>
      <c r="D276" s="1" t="s">
        <v>10</v>
      </c>
      <c r="H276" s="1" t="s">
        <v>20</v>
      </c>
      <c r="T276" s="2">
        <v>11</v>
      </c>
      <c r="U276" s="2">
        <v>100</v>
      </c>
      <c r="V276" s="2">
        <v>111</v>
      </c>
      <c r="W276" s="2">
        <v>4</v>
      </c>
      <c r="X276" s="2">
        <v>27</v>
      </c>
      <c r="Y276" s="2">
        <v>31</v>
      </c>
      <c r="Z276" s="2">
        <v>1</v>
      </c>
      <c r="AA276" s="2">
        <v>24</v>
      </c>
      <c r="AB276" s="2">
        <v>25</v>
      </c>
      <c r="AK276" s="2">
        <v>22</v>
      </c>
      <c r="AL276" s="2">
        <v>8</v>
      </c>
      <c r="AM276" s="1" t="s">
        <v>406</v>
      </c>
      <c r="AN276" s="1">
        <v>15</v>
      </c>
      <c r="AO276" s="2">
        <v>12</v>
      </c>
      <c r="AQ276" s="2">
        <v>80</v>
      </c>
      <c r="AR276" s="1" t="s">
        <v>377</v>
      </c>
      <c r="AV276" s="2">
        <v>80</v>
      </c>
    </row>
    <row r="277" spans="1:54" x14ac:dyDescent="0.35">
      <c r="A277" s="1">
        <v>2017</v>
      </c>
      <c r="B277" s="1" t="s">
        <v>45</v>
      </c>
      <c r="C277" s="1" t="s">
        <v>1</v>
      </c>
      <c r="D277" s="1" t="s">
        <v>10</v>
      </c>
      <c r="H277" s="1" t="s">
        <v>15</v>
      </c>
      <c r="T277" s="2">
        <v>24</v>
      </c>
      <c r="U277" s="2">
        <v>0</v>
      </c>
      <c r="V277" s="2">
        <v>24</v>
      </c>
      <c r="W277" s="2">
        <v>13</v>
      </c>
      <c r="X277" s="2">
        <v>0</v>
      </c>
      <c r="Y277" s="2">
        <v>13</v>
      </c>
      <c r="Z277" s="2">
        <v>3</v>
      </c>
      <c r="AA277" s="2">
        <v>0</v>
      </c>
      <c r="AB277" s="2">
        <v>3</v>
      </c>
      <c r="AK277" s="2">
        <v>5</v>
      </c>
      <c r="AL277" s="2">
        <v>1</v>
      </c>
      <c r="AM277" s="1" t="s">
        <v>406</v>
      </c>
      <c r="AN277" s="1">
        <v>6</v>
      </c>
      <c r="AO277" s="2">
        <v>3</v>
      </c>
      <c r="AQ277" s="2">
        <v>50</v>
      </c>
      <c r="AR277" s="1" t="s">
        <v>513</v>
      </c>
      <c r="AV277" s="2">
        <v>50</v>
      </c>
      <c r="AW277" s="1">
        <v>3</v>
      </c>
      <c r="AY277" s="1" t="s">
        <v>408</v>
      </c>
      <c r="AZ277" s="1" t="s">
        <v>411</v>
      </c>
      <c r="BB277" s="1" t="s">
        <v>409</v>
      </c>
    </row>
    <row r="278" spans="1:54" x14ac:dyDescent="0.35">
      <c r="A278" s="1">
        <v>2017</v>
      </c>
      <c r="B278" s="1" t="s">
        <v>47</v>
      </c>
      <c r="C278" s="1" t="s">
        <v>1</v>
      </c>
      <c r="D278" s="1" t="s">
        <v>10</v>
      </c>
      <c r="H278" s="1" t="s">
        <v>12</v>
      </c>
      <c r="T278" s="2">
        <v>9</v>
      </c>
      <c r="U278" s="2">
        <v>71</v>
      </c>
      <c r="V278" s="2">
        <v>80</v>
      </c>
      <c r="W278" s="2">
        <v>4</v>
      </c>
      <c r="X278" s="2">
        <v>12</v>
      </c>
      <c r="Y278" s="2">
        <v>16</v>
      </c>
      <c r="Z278" s="2">
        <v>2</v>
      </c>
      <c r="AA278" s="2">
        <v>7</v>
      </c>
      <c r="AB278" s="2">
        <v>9</v>
      </c>
      <c r="AK278" s="2">
        <v>0</v>
      </c>
      <c r="AL278" s="2">
        <v>0</v>
      </c>
      <c r="AM278" s="1" t="s">
        <v>406</v>
      </c>
      <c r="AN278" s="1">
        <v>12</v>
      </c>
      <c r="AO278" s="2">
        <v>7</v>
      </c>
      <c r="AQ278" s="2">
        <v>58</v>
      </c>
      <c r="AR278" s="1" t="s">
        <v>412</v>
      </c>
      <c r="AV278" s="2">
        <v>58</v>
      </c>
      <c r="AW278" s="1">
        <v>1</v>
      </c>
      <c r="AX278" s="1" t="s">
        <v>412</v>
      </c>
    </row>
    <row r="279" spans="1:54" x14ac:dyDescent="0.35">
      <c r="A279" s="1">
        <v>2017</v>
      </c>
      <c r="B279" s="1" t="s">
        <v>48</v>
      </c>
      <c r="C279" s="1" t="s">
        <v>1</v>
      </c>
      <c r="D279" s="1" t="s">
        <v>26</v>
      </c>
      <c r="H279" s="1" t="s">
        <v>20</v>
      </c>
      <c r="T279" s="2">
        <v>44</v>
      </c>
      <c r="U279" s="2">
        <v>49</v>
      </c>
      <c r="V279" s="2">
        <v>93</v>
      </c>
      <c r="W279" s="2">
        <v>14</v>
      </c>
      <c r="X279" s="2">
        <v>8</v>
      </c>
      <c r="Y279" s="2">
        <v>22</v>
      </c>
      <c r="Z279" s="2">
        <v>0</v>
      </c>
      <c r="AA279" s="2">
        <v>0</v>
      </c>
      <c r="AB279" s="2">
        <v>0</v>
      </c>
      <c r="AK279" s="2">
        <v>17</v>
      </c>
      <c r="AL279" s="2">
        <v>2</v>
      </c>
      <c r="AM279" s="1" t="s">
        <v>406</v>
      </c>
      <c r="AN279" s="1">
        <v>12</v>
      </c>
      <c r="AO279" s="2">
        <v>6</v>
      </c>
      <c r="AQ279" s="2">
        <v>50</v>
      </c>
      <c r="AR279" s="1" t="s">
        <v>508</v>
      </c>
      <c r="AV279" s="2">
        <v>50</v>
      </c>
      <c r="AW279" s="1">
        <v>2</v>
      </c>
      <c r="AZ279" s="1" t="s">
        <v>411</v>
      </c>
      <c r="BB279" s="1" t="s">
        <v>409</v>
      </c>
    </row>
    <row r="280" spans="1:54" x14ac:dyDescent="0.35">
      <c r="A280" s="1">
        <v>2017</v>
      </c>
      <c r="B280" s="1" t="s">
        <v>49</v>
      </c>
      <c r="C280" s="1" t="s">
        <v>1</v>
      </c>
      <c r="D280" s="1" t="s">
        <v>26</v>
      </c>
      <c r="H280" s="1" t="s">
        <v>20</v>
      </c>
      <c r="T280" s="2">
        <v>45</v>
      </c>
      <c r="U280" s="2">
        <v>22</v>
      </c>
      <c r="V280" s="2">
        <v>67</v>
      </c>
      <c r="W280" s="2">
        <v>18</v>
      </c>
      <c r="X280" s="2">
        <v>3</v>
      </c>
      <c r="Y280" s="2">
        <v>21</v>
      </c>
      <c r="Z280" s="2">
        <v>6</v>
      </c>
      <c r="AA280" s="2">
        <v>0</v>
      </c>
      <c r="AB280" s="2">
        <v>6</v>
      </c>
      <c r="AK280" s="2">
        <v>19</v>
      </c>
      <c r="AL280" s="2">
        <v>5</v>
      </c>
      <c r="AM280" s="1" t="s">
        <v>406</v>
      </c>
      <c r="AN280" s="1">
        <v>14</v>
      </c>
      <c r="AO280" s="2">
        <v>9</v>
      </c>
      <c r="AQ280" s="2">
        <v>63</v>
      </c>
      <c r="AR280" s="1" t="s">
        <v>510</v>
      </c>
      <c r="AV280" s="2">
        <v>63</v>
      </c>
      <c r="AW280" s="1">
        <v>3</v>
      </c>
      <c r="AZ280" s="1" t="s">
        <v>411</v>
      </c>
      <c r="BA280" s="1" t="s">
        <v>407</v>
      </c>
      <c r="BB280" s="1" t="s">
        <v>409</v>
      </c>
    </row>
    <row r="281" spans="1:54" x14ac:dyDescent="0.35">
      <c r="A281" s="1">
        <v>2017</v>
      </c>
      <c r="B281" s="1" t="s">
        <v>50</v>
      </c>
      <c r="C281" s="1" t="s">
        <v>1</v>
      </c>
      <c r="D281" s="1" t="s">
        <v>8</v>
      </c>
      <c r="H281" s="1" t="s">
        <v>15</v>
      </c>
      <c r="T281" s="2">
        <v>55</v>
      </c>
      <c r="U281" s="2">
        <v>4</v>
      </c>
      <c r="V281" s="2">
        <v>59</v>
      </c>
      <c r="W281" s="2">
        <v>21</v>
      </c>
      <c r="X281" s="2">
        <v>2</v>
      </c>
      <c r="Y281" s="2">
        <v>23</v>
      </c>
      <c r="Z281" s="2">
        <v>2</v>
      </c>
      <c r="AA281" s="2">
        <v>1</v>
      </c>
      <c r="AB281" s="2">
        <v>3</v>
      </c>
      <c r="AK281" s="2">
        <v>19</v>
      </c>
      <c r="AL281" s="2">
        <v>2</v>
      </c>
      <c r="AM281" s="1" t="s">
        <v>406</v>
      </c>
      <c r="AN281" s="1">
        <v>15</v>
      </c>
      <c r="AO281" s="2">
        <v>3</v>
      </c>
      <c r="AQ281" s="2">
        <v>20</v>
      </c>
      <c r="AR281" s="1" t="s">
        <v>504</v>
      </c>
      <c r="AV281" s="2">
        <v>20</v>
      </c>
      <c r="AW281" s="1">
        <v>5</v>
      </c>
      <c r="AX281" s="1" t="s">
        <v>412</v>
      </c>
      <c r="AY281" s="1" t="s">
        <v>408</v>
      </c>
      <c r="AZ281" s="1" t="s">
        <v>411</v>
      </c>
      <c r="BA281" s="1" t="s">
        <v>407</v>
      </c>
      <c r="BB281" s="1" t="s">
        <v>409</v>
      </c>
    </row>
    <row r="282" spans="1:54" x14ac:dyDescent="0.35">
      <c r="A282" s="1">
        <v>2017</v>
      </c>
      <c r="B282" s="1" t="s">
        <v>51</v>
      </c>
      <c r="C282" s="1" t="s">
        <v>1</v>
      </c>
      <c r="D282" s="1" t="s">
        <v>36</v>
      </c>
      <c r="H282" s="1" t="s">
        <v>15</v>
      </c>
      <c r="T282" s="2">
        <v>29</v>
      </c>
      <c r="U282" s="2">
        <v>0</v>
      </c>
      <c r="V282" s="2">
        <v>29</v>
      </c>
      <c r="W282" s="2">
        <v>7</v>
      </c>
      <c r="X282" s="2">
        <v>0</v>
      </c>
      <c r="Y282" s="2">
        <v>7</v>
      </c>
      <c r="Z282" s="2">
        <v>0</v>
      </c>
      <c r="AA282" s="2">
        <v>0</v>
      </c>
      <c r="AB282" s="2">
        <v>0</v>
      </c>
      <c r="AK282" s="2">
        <v>6</v>
      </c>
      <c r="AL282" s="2">
        <v>1</v>
      </c>
      <c r="AM282" s="1" t="s">
        <v>406</v>
      </c>
      <c r="AN282" s="1">
        <v>7</v>
      </c>
      <c r="AO282" s="2">
        <v>1</v>
      </c>
      <c r="AQ282" s="2">
        <v>14</v>
      </c>
      <c r="AR282" s="1" t="s">
        <v>377</v>
      </c>
      <c r="AV282" s="2">
        <v>14</v>
      </c>
    </row>
    <row r="283" spans="1:54" x14ac:dyDescent="0.35">
      <c r="A283" s="1">
        <v>2017</v>
      </c>
      <c r="B283" s="1" t="s">
        <v>52</v>
      </c>
      <c r="C283" s="1" t="s">
        <v>1</v>
      </c>
      <c r="D283" s="1" t="s">
        <v>26</v>
      </c>
      <c r="H283" s="1" t="s">
        <v>12</v>
      </c>
      <c r="T283" s="2">
        <v>12</v>
      </c>
      <c r="U283" s="2">
        <v>5</v>
      </c>
      <c r="V283" s="2">
        <v>17</v>
      </c>
      <c r="W283" s="2">
        <v>6</v>
      </c>
      <c r="X283" s="2">
        <v>1</v>
      </c>
      <c r="Y283" s="2">
        <v>7</v>
      </c>
      <c r="Z283" s="2">
        <v>6</v>
      </c>
      <c r="AA283" s="2">
        <v>2</v>
      </c>
      <c r="AB283" s="2">
        <v>8</v>
      </c>
      <c r="AK283" s="2">
        <v>6</v>
      </c>
      <c r="AL283" s="2">
        <v>0</v>
      </c>
      <c r="AM283" s="1" t="s">
        <v>406</v>
      </c>
      <c r="AN283" s="1">
        <v>8</v>
      </c>
      <c r="AO283" s="2">
        <v>5</v>
      </c>
      <c r="AQ283" s="2">
        <v>63</v>
      </c>
      <c r="AR283" s="1" t="s">
        <v>541</v>
      </c>
      <c r="AV283" s="2">
        <v>63</v>
      </c>
      <c r="AW283" s="1">
        <v>2</v>
      </c>
      <c r="BA283" s="1" t="s">
        <v>407</v>
      </c>
      <c r="BB283" s="1" t="s">
        <v>409</v>
      </c>
    </row>
    <row r="284" spans="1:54" x14ac:dyDescent="0.35">
      <c r="A284" s="1">
        <v>2017</v>
      </c>
      <c r="B284" s="1" t="s">
        <v>53</v>
      </c>
      <c r="C284" s="1" t="s">
        <v>1</v>
      </c>
      <c r="D284" s="1" t="s">
        <v>2</v>
      </c>
      <c r="H284" s="1" t="s">
        <v>15</v>
      </c>
      <c r="T284" s="2">
        <v>10</v>
      </c>
      <c r="U284" s="2">
        <v>24</v>
      </c>
      <c r="V284" s="2">
        <v>34</v>
      </c>
      <c r="W284" s="2">
        <v>10</v>
      </c>
      <c r="X284" s="2">
        <v>23</v>
      </c>
      <c r="Y284" s="2">
        <v>33</v>
      </c>
      <c r="Z284" s="2">
        <v>0</v>
      </c>
      <c r="AA284" s="2">
        <v>1</v>
      </c>
      <c r="AB284" s="2">
        <v>1</v>
      </c>
      <c r="AK284" s="2">
        <v>9</v>
      </c>
      <c r="AL284" s="2">
        <v>0</v>
      </c>
      <c r="AM284" s="1" t="s">
        <v>406</v>
      </c>
      <c r="AN284" s="1">
        <v>29</v>
      </c>
      <c r="AO284" s="2">
        <v>22</v>
      </c>
      <c r="AQ284" s="2">
        <v>76</v>
      </c>
      <c r="AR284" s="1" t="s">
        <v>407</v>
      </c>
      <c r="AV284" s="2">
        <v>76</v>
      </c>
      <c r="AW284" s="1">
        <v>1</v>
      </c>
      <c r="BA284" s="1" t="s">
        <v>407</v>
      </c>
    </row>
    <row r="285" spans="1:54" x14ac:dyDescent="0.35">
      <c r="A285" s="1">
        <v>2017</v>
      </c>
      <c r="B285" s="1" t="s">
        <v>54</v>
      </c>
      <c r="C285" s="1" t="s">
        <v>1</v>
      </c>
      <c r="D285" s="1" t="s">
        <v>2</v>
      </c>
      <c r="H285" s="1" t="s">
        <v>495</v>
      </c>
      <c r="T285" s="2">
        <v>21</v>
      </c>
      <c r="U285" s="2">
        <v>74</v>
      </c>
      <c r="V285" s="2">
        <v>95</v>
      </c>
      <c r="W285" s="2">
        <v>4</v>
      </c>
      <c r="X285" s="2">
        <v>11</v>
      </c>
      <c r="Y285" s="2">
        <v>15</v>
      </c>
      <c r="Z285" s="2">
        <v>0</v>
      </c>
      <c r="AA285" s="2">
        <v>26</v>
      </c>
      <c r="AB285" s="2">
        <v>26</v>
      </c>
      <c r="AK285" s="2">
        <v>12</v>
      </c>
      <c r="AL285" s="2">
        <v>1</v>
      </c>
      <c r="AM285" s="1" t="s">
        <v>406</v>
      </c>
      <c r="AN285" s="1">
        <v>19</v>
      </c>
      <c r="AO285" s="2">
        <v>18</v>
      </c>
      <c r="AQ285" s="2">
        <v>70</v>
      </c>
      <c r="AR285" s="1" t="s">
        <v>377</v>
      </c>
      <c r="AV285" s="2">
        <v>70</v>
      </c>
    </row>
    <row r="286" spans="1:54" x14ac:dyDescent="0.35">
      <c r="A286" s="1">
        <v>2017</v>
      </c>
      <c r="B286" s="1" t="s">
        <v>55</v>
      </c>
      <c r="C286" s="1" t="s">
        <v>1</v>
      </c>
      <c r="D286" s="1" t="s">
        <v>8</v>
      </c>
      <c r="H286" s="1" t="s">
        <v>15</v>
      </c>
      <c r="T286" s="2">
        <v>30</v>
      </c>
      <c r="U286" s="2">
        <v>0</v>
      </c>
      <c r="V286" s="2">
        <v>30</v>
      </c>
      <c r="W286" s="2">
        <v>14</v>
      </c>
      <c r="X286" s="2">
        <v>0</v>
      </c>
      <c r="Y286" s="2">
        <v>14</v>
      </c>
      <c r="Z286" s="2">
        <v>0</v>
      </c>
      <c r="AA286" s="2">
        <v>0</v>
      </c>
      <c r="AB286" s="2">
        <v>0</v>
      </c>
      <c r="AK286" s="2">
        <v>11</v>
      </c>
      <c r="AL286" s="2">
        <v>7</v>
      </c>
      <c r="AM286" s="1" t="s">
        <v>406</v>
      </c>
      <c r="AN286" s="1">
        <v>14</v>
      </c>
      <c r="AO286" s="2">
        <v>7</v>
      </c>
      <c r="AQ286" s="2">
        <v>50</v>
      </c>
      <c r="AR286" s="1" t="s">
        <v>543</v>
      </c>
      <c r="AV286" s="2">
        <v>50</v>
      </c>
      <c r="AW286" s="1">
        <v>4</v>
      </c>
      <c r="AX286" s="1" t="s">
        <v>412</v>
      </c>
      <c r="AZ286" s="1" t="s">
        <v>411</v>
      </c>
      <c r="BA286" s="1" t="s">
        <v>407</v>
      </c>
      <c r="BB286" s="1" t="s">
        <v>409</v>
      </c>
    </row>
    <row r="287" spans="1:54" x14ac:dyDescent="0.35">
      <c r="A287" s="1">
        <v>2017</v>
      </c>
      <c r="B287" s="1" t="s">
        <v>56</v>
      </c>
      <c r="C287" s="1" t="s">
        <v>1</v>
      </c>
      <c r="D287" s="1" t="s">
        <v>10</v>
      </c>
      <c r="H287" s="1" t="s">
        <v>495</v>
      </c>
      <c r="T287" s="2">
        <v>30</v>
      </c>
      <c r="U287" s="2">
        <v>86</v>
      </c>
      <c r="V287" s="2">
        <v>116</v>
      </c>
      <c r="W287" s="2">
        <v>6</v>
      </c>
      <c r="X287" s="2">
        <v>17</v>
      </c>
      <c r="Y287" s="2">
        <v>23</v>
      </c>
      <c r="Z287" s="2">
        <v>0</v>
      </c>
      <c r="AA287" s="2">
        <v>6</v>
      </c>
      <c r="AB287" s="2">
        <v>6</v>
      </c>
      <c r="AK287" s="2">
        <v>20</v>
      </c>
      <c r="AL287" s="2">
        <v>2</v>
      </c>
      <c r="AM287" s="1" t="s">
        <v>406</v>
      </c>
      <c r="AN287" s="1">
        <v>10</v>
      </c>
      <c r="AO287" s="2">
        <v>6</v>
      </c>
      <c r="AQ287" s="2">
        <v>60</v>
      </c>
      <c r="AR287" s="1" t="s">
        <v>548</v>
      </c>
      <c r="AV287" s="2">
        <v>60</v>
      </c>
      <c r="AW287" s="1">
        <v>2</v>
      </c>
      <c r="AX287" s="1" t="s">
        <v>412</v>
      </c>
      <c r="AZ287" s="1" t="s">
        <v>411</v>
      </c>
    </row>
    <row r="288" spans="1:54" x14ac:dyDescent="0.35">
      <c r="A288" s="1">
        <v>2017</v>
      </c>
      <c r="B288" s="1" t="s">
        <v>58</v>
      </c>
      <c r="C288" s="1" t="s">
        <v>1</v>
      </c>
      <c r="D288" s="1" t="s">
        <v>26</v>
      </c>
      <c r="H288" s="1" t="s">
        <v>12</v>
      </c>
      <c r="T288" s="2">
        <v>86</v>
      </c>
      <c r="U288" s="2">
        <v>27</v>
      </c>
      <c r="V288" s="2">
        <v>113</v>
      </c>
      <c r="W288" s="2">
        <v>14</v>
      </c>
      <c r="X288" s="2">
        <v>2</v>
      </c>
      <c r="Y288" s="2">
        <v>16</v>
      </c>
      <c r="Z288" s="2">
        <v>7</v>
      </c>
      <c r="AA288" s="2">
        <v>3</v>
      </c>
      <c r="AB288" s="2">
        <v>10</v>
      </c>
      <c r="AK288" s="2">
        <v>83</v>
      </c>
      <c r="AL288" s="2">
        <v>10</v>
      </c>
      <c r="AM288" s="1" t="s">
        <v>406</v>
      </c>
      <c r="AN288" s="1">
        <v>6</v>
      </c>
      <c r="AO288" s="2">
        <v>2</v>
      </c>
      <c r="AQ288" s="2">
        <v>33</v>
      </c>
      <c r="AR288" s="1" t="s">
        <v>504</v>
      </c>
      <c r="AV288" s="2">
        <v>33</v>
      </c>
      <c r="AW288" s="1">
        <v>5</v>
      </c>
      <c r="AX288" s="1" t="s">
        <v>412</v>
      </c>
      <c r="AY288" s="1" t="s">
        <v>408</v>
      </c>
      <c r="AZ288" s="1" t="s">
        <v>411</v>
      </c>
      <c r="BA288" s="1" t="s">
        <v>407</v>
      </c>
      <c r="BB288" s="1" t="s">
        <v>409</v>
      </c>
    </row>
    <row r="289" spans="1:54" x14ac:dyDescent="0.35">
      <c r="A289" s="1">
        <v>2017</v>
      </c>
      <c r="B289" s="1" t="s">
        <v>59</v>
      </c>
      <c r="C289" s="1" t="s">
        <v>1</v>
      </c>
      <c r="D289" s="1" t="s">
        <v>10</v>
      </c>
      <c r="H289" s="1" t="s">
        <v>20</v>
      </c>
      <c r="T289" s="2">
        <v>80</v>
      </c>
      <c r="U289" s="2">
        <v>183</v>
      </c>
      <c r="V289" s="2">
        <v>263</v>
      </c>
      <c r="W289" s="2">
        <v>15</v>
      </c>
      <c r="X289" s="2">
        <v>26</v>
      </c>
      <c r="Y289" s="2">
        <v>41</v>
      </c>
      <c r="Z289" s="2">
        <v>8</v>
      </c>
      <c r="AA289" s="2">
        <v>80</v>
      </c>
      <c r="AB289" s="2">
        <v>88</v>
      </c>
      <c r="AK289" s="2">
        <v>13</v>
      </c>
      <c r="AL289" s="2">
        <v>0</v>
      </c>
      <c r="AM289" s="1" t="s">
        <v>406</v>
      </c>
      <c r="AN289" s="1">
        <v>17</v>
      </c>
      <c r="AO289" s="2">
        <v>3</v>
      </c>
      <c r="AQ289" s="2">
        <v>18</v>
      </c>
      <c r="AR289" s="1" t="s">
        <v>504</v>
      </c>
      <c r="AV289" s="2">
        <v>18</v>
      </c>
      <c r="AW289" s="1">
        <v>5</v>
      </c>
      <c r="AX289" s="1" t="s">
        <v>412</v>
      </c>
      <c r="AY289" s="1" t="s">
        <v>408</v>
      </c>
      <c r="AZ289" s="1" t="s">
        <v>411</v>
      </c>
      <c r="BA289" s="1" t="s">
        <v>407</v>
      </c>
      <c r="BB289" s="1" t="s">
        <v>409</v>
      </c>
    </row>
    <row r="290" spans="1:54" x14ac:dyDescent="0.35">
      <c r="A290" s="1">
        <v>2017</v>
      </c>
      <c r="B290" s="1" t="s">
        <v>62</v>
      </c>
      <c r="C290" s="1" t="s">
        <v>1</v>
      </c>
      <c r="D290" s="1" t="s">
        <v>10</v>
      </c>
      <c r="H290" s="1" t="s">
        <v>20</v>
      </c>
      <c r="T290" s="2">
        <v>52</v>
      </c>
      <c r="U290" s="2">
        <v>208</v>
      </c>
      <c r="V290" s="2">
        <v>260</v>
      </c>
      <c r="W290" s="2">
        <v>6</v>
      </c>
      <c r="X290" s="2">
        <v>12</v>
      </c>
      <c r="Y290" s="2">
        <v>18</v>
      </c>
      <c r="Z290" s="2">
        <v>17</v>
      </c>
      <c r="AA290" s="2">
        <v>108</v>
      </c>
      <c r="AB290" s="2">
        <v>125</v>
      </c>
      <c r="AK290" s="2">
        <v>17</v>
      </c>
      <c r="AL290" s="2">
        <v>0</v>
      </c>
      <c r="AM290" s="1" t="s">
        <v>406</v>
      </c>
      <c r="AN290" s="1">
        <v>16</v>
      </c>
      <c r="AO290" s="2">
        <v>4</v>
      </c>
      <c r="AQ290" s="2">
        <v>12</v>
      </c>
      <c r="AR290" s="1" t="s">
        <v>504</v>
      </c>
      <c r="AV290" s="2">
        <v>12</v>
      </c>
      <c r="AW290" s="1">
        <v>5</v>
      </c>
      <c r="AX290" s="1" t="s">
        <v>412</v>
      </c>
      <c r="AY290" s="1" t="s">
        <v>408</v>
      </c>
      <c r="AZ290" s="1" t="s">
        <v>411</v>
      </c>
      <c r="BA290" s="1" t="s">
        <v>407</v>
      </c>
      <c r="BB290" s="1" t="s">
        <v>409</v>
      </c>
    </row>
    <row r="291" spans="1:54" x14ac:dyDescent="0.35">
      <c r="A291" s="1">
        <v>2017</v>
      </c>
      <c r="B291" s="1" t="s">
        <v>63</v>
      </c>
      <c r="C291" s="1" t="s">
        <v>1</v>
      </c>
      <c r="D291" s="1" t="s">
        <v>10</v>
      </c>
      <c r="H291" s="1" t="s">
        <v>20</v>
      </c>
      <c r="T291" s="2">
        <v>25</v>
      </c>
      <c r="U291" s="2">
        <v>141</v>
      </c>
      <c r="V291" s="2">
        <v>166</v>
      </c>
      <c r="W291" s="2">
        <v>8</v>
      </c>
      <c r="X291" s="2">
        <v>23</v>
      </c>
      <c r="Y291" s="2">
        <v>31</v>
      </c>
      <c r="Z291" s="2">
        <v>1</v>
      </c>
      <c r="AA291" s="2">
        <v>33</v>
      </c>
      <c r="AB291" s="2">
        <v>34</v>
      </c>
      <c r="AK291" s="2">
        <v>21</v>
      </c>
      <c r="AL291" s="2">
        <v>1</v>
      </c>
      <c r="AM291" s="1" t="s">
        <v>406</v>
      </c>
      <c r="AN291" s="1">
        <v>1</v>
      </c>
      <c r="AO291" s="2">
        <v>0</v>
      </c>
      <c r="AQ291" s="2">
        <v>0</v>
      </c>
      <c r="AR291" s="1" t="s">
        <v>504</v>
      </c>
      <c r="AV291" s="2"/>
      <c r="AW291" s="1">
        <v>5</v>
      </c>
      <c r="AX291" s="1" t="s">
        <v>412</v>
      </c>
      <c r="AY291" s="1" t="s">
        <v>408</v>
      </c>
      <c r="AZ291" s="1" t="s">
        <v>411</v>
      </c>
      <c r="BA291" s="1" t="s">
        <v>407</v>
      </c>
      <c r="BB291" s="1" t="s">
        <v>409</v>
      </c>
    </row>
    <row r="292" spans="1:54" x14ac:dyDescent="0.35">
      <c r="A292" s="1">
        <v>2017</v>
      </c>
      <c r="B292" s="1" t="s">
        <v>64</v>
      </c>
      <c r="C292" s="1" t="s">
        <v>1</v>
      </c>
      <c r="D292" s="1" t="s">
        <v>8</v>
      </c>
      <c r="H292" s="1" t="s">
        <v>20</v>
      </c>
      <c r="T292" s="2">
        <v>7</v>
      </c>
      <c r="U292" s="2">
        <v>0</v>
      </c>
      <c r="V292" s="2">
        <v>7</v>
      </c>
      <c r="W292" s="2">
        <v>2</v>
      </c>
      <c r="X292" s="2">
        <v>0</v>
      </c>
      <c r="Y292" s="2">
        <v>2</v>
      </c>
      <c r="Z292" s="2">
        <v>0</v>
      </c>
      <c r="AA292" s="2">
        <v>0</v>
      </c>
      <c r="AB292" s="2">
        <v>0</v>
      </c>
      <c r="AK292" s="2">
        <v>2</v>
      </c>
      <c r="AL292" s="2">
        <v>0</v>
      </c>
      <c r="AM292" s="1" t="s">
        <v>406</v>
      </c>
      <c r="AN292" s="1">
        <v>2</v>
      </c>
      <c r="AO292" s="2">
        <v>2</v>
      </c>
      <c r="AQ292" s="2">
        <v>64</v>
      </c>
      <c r="AR292" s="1" t="s">
        <v>553</v>
      </c>
      <c r="AV292" s="2">
        <v>64</v>
      </c>
      <c r="AW292" s="1">
        <v>3</v>
      </c>
      <c r="AX292" s="1" t="s">
        <v>412</v>
      </c>
      <c r="AZ292" s="1" t="s">
        <v>411</v>
      </c>
      <c r="BB292" s="1" t="s">
        <v>409</v>
      </c>
    </row>
    <row r="293" spans="1:54" x14ac:dyDescent="0.35">
      <c r="A293" s="1">
        <v>2017</v>
      </c>
      <c r="B293" s="1" t="s">
        <v>398</v>
      </c>
      <c r="C293" s="1" t="s">
        <v>1</v>
      </c>
      <c r="D293" s="1" t="s">
        <v>2</v>
      </c>
      <c r="H293" s="1" t="s">
        <v>20</v>
      </c>
      <c r="T293" s="2">
        <v>4</v>
      </c>
      <c r="U293" s="2">
        <v>14</v>
      </c>
      <c r="V293" s="2">
        <v>18</v>
      </c>
      <c r="W293" s="2">
        <v>0</v>
      </c>
      <c r="X293" s="2">
        <v>3</v>
      </c>
      <c r="Y293" s="2">
        <v>3</v>
      </c>
      <c r="Z293" s="2">
        <v>1</v>
      </c>
      <c r="AA293" s="2">
        <v>0</v>
      </c>
      <c r="AB293" s="2">
        <v>1</v>
      </c>
      <c r="AK293" s="2">
        <v>2</v>
      </c>
      <c r="AL293" s="2">
        <v>1</v>
      </c>
      <c r="AM293" s="1" t="s">
        <v>406</v>
      </c>
      <c r="AN293" s="1">
        <v>2</v>
      </c>
      <c r="AO293" s="2">
        <v>2</v>
      </c>
      <c r="AQ293" s="2">
        <v>71</v>
      </c>
      <c r="AR293" s="1" t="s">
        <v>601</v>
      </c>
      <c r="AV293" s="2">
        <v>71</v>
      </c>
      <c r="AW293" s="1">
        <v>2</v>
      </c>
      <c r="AX293" s="1" t="s">
        <v>412</v>
      </c>
      <c r="AY293" s="1" t="s">
        <v>408</v>
      </c>
    </row>
    <row r="294" spans="1:54" x14ac:dyDescent="0.35">
      <c r="A294" s="1">
        <v>2017</v>
      </c>
      <c r="B294" s="1" t="s">
        <v>65</v>
      </c>
      <c r="C294" s="1" t="s">
        <v>1</v>
      </c>
      <c r="D294" s="1" t="s">
        <v>2</v>
      </c>
      <c r="H294" s="1" t="s">
        <v>20</v>
      </c>
      <c r="T294" s="2">
        <v>1608</v>
      </c>
      <c r="U294" s="2">
        <v>0</v>
      </c>
      <c r="V294" s="2">
        <v>1608</v>
      </c>
      <c r="W294" s="2">
        <v>140</v>
      </c>
      <c r="X294" s="2">
        <v>0</v>
      </c>
      <c r="Y294" s="2">
        <v>140</v>
      </c>
      <c r="Z294" s="2">
        <v>427</v>
      </c>
      <c r="AA294" s="2">
        <v>0</v>
      </c>
      <c r="AB294" s="2">
        <v>427</v>
      </c>
      <c r="AK294" s="2">
        <v>100</v>
      </c>
      <c r="AL294" s="2">
        <v>84</v>
      </c>
      <c r="AM294" s="1" t="s">
        <v>406</v>
      </c>
      <c r="AN294" s="1">
        <v>42</v>
      </c>
      <c r="AO294" s="2">
        <v>39</v>
      </c>
      <c r="AQ294" s="2">
        <v>92</v>
      </c>
      <c r="AR294" s="1" t="s">
        <v>408</v>
      </c>
      <c r="AV294" s="2">
        <v>92</v>
      </c>
      <c r="AW294" s="1">
        <v>1</v>
      </c>
      <c r="AY294" s="1" t="s">
        <v>408</v>
      </c>
    </row>
    <row r="295" spans="1:54" x14ac:dyDescent="0.35">
      <c r="A295" s="1">
        <v>2017</v>
      </c>
      <c r="B295" s="1" t="s">
        <v>379</v>
      </c>
      <c r="C295" s="1" t="s">
        <v>1</v>
      </c>
      <c r="D295" s="1" t="s">
        <v>26</v>
      </c>
      <c r="H295" s="1" t="s">
        <v>20</v>
      </c>
      <c r="T295" s="2">
        <v>10</v>
      </c>
      <c r="U295" s="2">
        <v>11</v>
      </c>
      <c r="V295" s="2">
        <v>21</v>
      </c>
      <c r="W295" s="2">
        <v>3</v>
      </c>
      <c r="X295" s="2">
        <v>5</v>
      </c>
      <c r="Y295" s="2">
        <v>8</v>
      </c>
      <c r="Z295" s="2">
        <v>0</v>
      </c>
      <c r="AA295" s="2">
        <v>2</v>
      </c>
      <c r="AB295" s="2">
        <v>2</v>
      </c>
      <c r="AK295" s="2">
        <v>7</v>
      </c>
      <c r="AL295" s="2">
        <v>0</v>
      </c>
      <c r="AM295" s="1" t="s">
        <v>406</v>
      </c>
      <c r="AN295" s="1">
        <v>1</v>
      </c>
      <c r="AO295" s="2">
        <v>1</v>
      </c>
      <c r="AQ295" s="2">
        <v>69</v>
      </c>
      <c r="AR295" s="1" t="s">
        <v>411</v>
      </c>
      <c r="AV295" s="2">
        <v>69</v>
      </c>
      <c r="AW295" s="1">
        <v>1</v>
      </c>
      <c r="AZ295" s="1" t="s">
        <v>411</v>
      </c>
    </row>
    <row r="296" spans="1:54" x14ac:dyDescent="0.35">
      <c r="A296" s="1">
        <v>2017</v>
      </c>
      <c r="B296" s="1" t="s">
        <v>66</v>
      </c>
      <c r="C296" s="1" t="s">
        <v>1</v>
      </c>
      <c r="D296" s="1" t="s">
        <v>8</v>
      </c>
      <c r="H296" s="1" t="s">
        <v>15</v>
      </c>
      <c r="T296" s="2">
        <v>4</v>
      </c>
      <c r="U296" s="2">
        <v>0</v>
      </c>
      <c r="V296" s="2">
        <v>4</v>
      </c>
      <c r="W296" s="2">
        <v>1</v>
      </c>
      <c r="X296" s="2">
        <v>0</v>
      </c>
      <c r="Y296" s="2">
        <v>1</v>
      </c>
      <c r="Z296" s="2">
        <v>1</v>
      </c>
      <c r="AA296" s="2">
        <v>0</v>
      </c>
      <c r="AB296" s="2">
        <v>1</v>
      </c>
      <c r="AK296" s="2">
        <v>1</v>
      </c>
      <c r="AL296" s="2">
        <v>0</v>
      </c>
      <c r="AM296" s="1" t="s">
        <v>406</v>
      </c>
      <c r="AN296" s="1">
        <v>1</v>
      </c>
      <c r="AO296" s="2">
        <v>1</v>
      </c>
      <c r="AQ296" s="2">
        <v>71</v>
      </c>
      <c r="AR296" s="1" t="s">
        <v>377</v>
      </c>
      <c r="AV296" s="2">
        <v>71</v>
      </c>
    </row>
    <row r="297" spans="1:54" x14ac:dyDescent="0.35">
      <c r="A297" s="1">
        <v>2017</v>
      </c>
      <c r="B297" s="1" t="s">
        <v>380</v>
      </c>
      <c r="C297" s="1" t="s">
        <v>1</v>
      </c>
      <c r="D297" s="1" t="s">
        <v>10</v>
      </c>
      <c r="H297" s="1" t="s">
        <v>12</v>
      </c>
      <c r="T297" s="2">
        <v>9</v>
      </c>
      <c r="U297" s="2">
        <v>11</v>
      </c>
      <c r="V297" s="2">
        <v>20</v>
      </c>
      <c r="W297" s="2">
        <v>0</v>
      </c>
      <c r="X297" s="2">
        <v>3</v>
      </c>
      <c r="Y297" s="2">
        <v>3</v>
      </c>
      <c r="Z297" s="2">
        <v>0</v>
      </c>
      <c r="AA297" s="2">
        <v>0</v>
      </c>
      <c r="AB297" s="2">
        <v>0</v>
      </c>
      <c r="AK297" s="2">
        <v>2</v>
      </c>
      <c r="AL297" s="2">
        <v>2</v>
      </c>
      <c r="AM297" s="1" t="s">
        <v>406</v>
      </c>
      <c r="AN297" s="1">
        <v>3</v>
      </c>
      <c r="AO297" s="2">
        <v>1</v>
      </c>
      <c r="AQ297" s="2">
        <v>50</v>
      </c>
      <c r="AR297" s="1" t="s">
        <v>510</v>
      </c>
      <c r="AV297" s="2">
        <v>50</v>
      </c>
      <c r="AW297" s="1">
        <v>3</v>
      </c>
      <c r="AZ297" s="1" t="s">
        <v>411</v>
      </c>
      <c r="BA297" s="1" t="s">
        <v>407</v>
      </c>
      <c r="BB297" s="1" t="s">
        <v>409</v>
      </c>
    </row>
    <row r="298" spans="1:54" x14ac:dyDescent="0.35">
      <c r="A298" s="1">
        <v>2017</v>
      </c>
      <c r="B298" s="1" t="s">
        <v>67</v>
      </c>
      <c r="C298" s="1" t="s">
        <v>1</v>
      </c>
      <c r="D298" s="1" t="s">
        <v>8</v>
      </c>
      <c r="H298" s="1" t="s">
        <v>12</v>
      </c>
      <c r="T298" s="2">
        <v>101</v>
      </c>
      <c r="U298" s="2">
        <v>34</v>
      </c>
      <c r="V298" s="2">
        <v>135</v>
      </c>
      <c r="W298" s="2">
        <v>15</v>
      </c>
      <c r="X298" s="2">
        <v>2</v>
      </c>
      <c r="Y298" s="2">
        <v>17</v>
      </c>
      <c r="Z298" s="2">
        <v>13</v>
      </c>
      <c r="AA298" s="2">
        <v>7</v>
      </c>
      <c r="AB298" s="2">
        <v>20</v>
      </c>
      <c r="AK298" s="2">
        <v>6</v>
      </c>
      <c r="AL298" s="2">
        <v>4</v>
      </c>
      <c r="AM298" s="1" t="s">
        <v>406</v>
      </c>
      <c r="AN298" s="1">
        <v>6</v>
      </c>
      <c r="AO298" s="2">
        <v>2</v>
      </c>
      <c r="AQ298" s="2">
        <v>33</v>
      </c>
      <c r="AR298" s="1" t="s">
        <v>504</v>
      </c>
      <c r="AV298" s="2">
        <v>33</v>
      </c>
      <c r="AW298" s="1">
        <v>5</v>
      </c>
      <c r="AX298" s="1" t="s">
        <v>412</v>
      </c>
      <c r="AY298" s="1" t="s">
        <v>408</v>
      </c>
      <c r="AZ298" s="1" t="s">
        <v>411</v>
      </c>
      <c r="BA298" s="1" t="s">
        <v>407</v>
      </c>
      <c r="BB298" s="1" t="s">
        <v>409</v>
      </c>
    </row>
    <row r="299" spans="1:54" x14ac:dyDescent="0.35">
      <c r="A299" s="1">
        <v>2017</v>
      </c>
      <c r="B299" s="1" t="s">
        <v>69</v>
      </c>
      <c r="C299" s="1" t="s">
        <v>1</v>
      </c>
      <c r="D299" s="1" t="s">
        <v>10</v>
      </c>
      <c r="H299" s="1" t="s">
        <v>20</v>
      </c>
      <c r="T299" s="2">
        <v>25</v>
      </c>
      <c r="U299" s="2">
        <v>15</v>
      </c>
      <c r="V299" s="2">
        <v>40</v>
      </c>
      <c r="W299" s="2">
        <v>10</v>
      </c>
      <c r="X299" s="2">
        <v>4</v>
      </c>
      <c r="Y299" s="2">
        <v>14</v>
      </c>
      <c r="Z299" s="2">
        <v>1</v>
      </c>
      <c r="AA299" s="2">
        <v>0</v>
      </c>
      <c r="AB299" s="2">
        <v>1</v>
      </c>
      <c r="AK299" s="2">
        <v>11</v>
      </c>
      <c r="AL299" s="2">
        <v>1</v>
      </c>
      <c r="AM299" s="1" t="s">
        <v>406</v>
      </c>
      <c r="AN299" s="1">
        <v>6</v>
      </c>
      <c r="AO299" s="2">
        <v>6</v>
      </c>
      <c r="AQ299" s="2">
        <v>100</v>
      </c>
      <c r="AR299" s="1" t="s">
        <v>377</v>
      </c>
      <c r="AV299" s="2">
        <v>100</v>
      </c>
    </row>
    <row r="300" spans="1:54" x14ac:dyDescent="0.35">
      <c r="A300" s="1">
        <v>2017</v>
      </c>
      <c r="B300" s="1" t="s">
        <v>71</v>
      </c>
      <c r="C300" s="1" t="s">
        <v>1</v>
      </c>
      <c r="D300" s="1" t="s">
        <v>10</v>
      </c>
      <c r="H300" s="1" t="s">
        <v>12</v>
      </c>
      <c r="T300" s="2">
        <v>11</v>
      </c>
      <c r="U300" s="2">
        <v>6</v>
      </c>
      <c r="V300" s="2">
        <v>17</v>
      </c>
      <c r="W300" s="2">
        <v>9</v>
      </c>
      <c r="X300" s="2">
        <v>1</v>
      </c>
      <c r="Y300" s="2">
        <v>10</v>
      </c>
      <c r="Z300" s="2">
        <v>0</v>
      </c>
      <c r="AA300" s="2">
        <v>0</v>
      </c>
      <c r="AB300" s="2">
        <v>0</v>
      </c>
      <c r="AK300" s="2">
        <v>10</v>
      </c>
      <c r="AL300" s="2">
        <v>0</v>
      </c>
      <c r="AM300" s="1" t="s">
        <v>406</v>
      </c>
      <c r="AN300" s="1">
        <v>10</v>
      </c>
      <c r="AO300" s="2">
        <v>8</v>
      </c>
      <c r="AQ300" s="2">
        <v>80</v>
      </c>
      <c r="AR300" s="1" t="s">
        <v>412</v>
      </c>
      <c r="AV300" s="2">
        <v>80</v>
      </c>
      <c r="AW300" s="1">
        <v>1</v>
      </c>
      <c r="AX300" s="1" t="s">
        <v>412</v>
      </c>
    </row>
    <row r="301" spans="1:54" x14ac:dyDescent="0.35">
      <c r="A301" s="1">
        <v>2017</v>
      </c>
      <c r="B301" s="1" t="s">
        <v>72</v>
      </c>
      <c r="C301" s="1" t="s">
        <v>1</v>
      </c>
      <c r="D301" s="1" t="s">
        <v>26</v>
      </c>
      <c r="H301" s="1" t="s">
        <v>20</v>
      </c>
      <c r="T301" s="2">
        <v>85</v>
      </c>
      <c r="U301" s="2">
        <v>143</v>
      </c>
      <c r="V301" s="2">
        <v>228</v>
      </c>
      <c r="W301" s="2">
        <v>8</v>
      </c>
      <c r="X301" s="2">
        <v>11</v>
      </c>
      <c r="Y301" s="2">
        <v>19</v>
      </c>
      <c r="Z301" s="2">
        <v>21</v>
      </c>
      <c r="AA301" s="2">
        <v>59</v>
      </c>
      <c r="AB301" s="2">
        <v>80</v>
      </c>
      <c r="AK301" s="2">
        <v>3</v>
      </c>
      <c r="AL301" s="2">
        <v>1</v>
      </c>
      <c r="AM301" s="1" t="s">
        <v>406</v>
      </c>
      <c r="AN301" s="1">
        <v>11</v>
      </c>
      <c r="AO301" s="2">
        <v>3</v>
      </c>
      <c r="AQ301" s="2">
        <v>58</v>
      </c>
      <c r="AR301" s="1" t="s">
        <v>504</v>
      </c>
      <c r="AV301" s="2">
        <v>58</v>
      </c>
      <c r="AW301" s="1">
        <v>5</v>
      </c>
      <c r="AX301" s="1" t="s">
        <v>412</v>
      </c>
      <c r="AY301" s="1" t="s">
        <v>408</v>
      </c>
      <c r="AZ301" s="1" t="s">
        <v>411</v>
      </c>
      <c r="BA301" s="1" t="s">
        <v>407</v>
      </c>
      <c r="BB301" s="1" t="s">
        <v>409</v>
      </c>
    </row>
    <row r="302" spans="1:54" x14ac:dyDescent="0.35">
      <c r="A302" s="1">
        <v>2017</v>
      </c>
      <c r="B302" s="1" t="s">
        <v>73</v>
      </c>
      <c r="C302" s="1" t="s">
        <v>1</v>
      </c>
      <c r="D302" s="1" t="s">
        <v>10</v>
      </c>
      <c r="H302" s="1" t="s">
        <v>495</v>
      </c>
      <c r="T302" s="2">
        <v>14</v>
      </c>
      <c r="U302" s="2">
        <v>0</v>
      </c>
      <c r="V302" s="2">
        <v>14</v>
      </c>
      <c r="W302" s="2">
        <v>5</v>
      </c>
      <c r="X302" s="2">
        <v>0</v>
      </c>
      <c r="Y302" s="2">
        <v>5</v>
      </c>
      <c r="Z302" s="2">
        <v>0</v>
      </c>
      <c r="AA302" s="2">
        <v>0</v>
      </c>
      <c r="AB302" s="2">
        <v>0</v>
      </c>
      <c r="AK302" s="2">
        <v>5</v>
      </c>
      <c r="AL302" s="2">
        <v>1</v>
      </c>
      <c r="AM302" s="1" t="s">
        <v>406</v>
      </c>
      <c r="AN302" s="1">
        <v>9</v>
      </c>
      <c r="AO302" s="2">
        <v>1</v>
      </c>
      <c r="AQ302" s="2">
        <v>60</v>
      </c>
      <c r="AR302" s="1" t="s">
        <v>504</v>
      </c>
      <c r="AV302" s="2">
        <v>60</v>
      </c>
      <c r="AW302" s="1">
        <v>5</v>
      </c>
      <c r="AX302" s="1" t="s">
        <v>412</v>
      </c>
      <c r="AY302" s="1" t="s">
        <v>408</v>
      </c>
      <c r="AZ302" s="1" t="s">
        <v>411</v>
      </c>
      <c r="BA302" s="1" t="s">
        <v>407</v>
      </c>
      <c r="BB302" s="1" t="s">
        <v>409</v>
      </c>
    </row>
    <row r="303" spans="1:54" x14ac:dyDescent="0.35">
      <c r="A303" s="1">
        <v>2017</v>
      </c>
      <c r="B303" s="1" t="s">
        <v>74</v>
      </c>
      <c r="C303" s="1" t="s">
        <v>1</v>
      </c>
      <c r="D303" s="1" t="s">
        <v>10</v>
      </c>
      <c r="H303" s="1" t="s">
        <v>20</v>
      </c>
      <c r="T303" s="2">
        <v>30</v>
      </c>
      <c r="U303" s="2">
        <v>111</v>
      </c>
      <c r="V303" s="2">
        <v>141</v>
      </c>
      <c r="W303" s="2">
        <v>4</v>
      </c>
      <c r="X303" s="2">
        <v>13</v>
      </c>
      <c r="Y303" s="2">
        <v>17</v>
      </c>
      <c r="Z303" s="2">
        <v>8</v>
      </c>
      <c r="AA303" s="2">
        <v>36</v>
      </c>
      <c r="AB303" s="2">
        <v>44</v>
      </c>
      <c r="AK303" s="2">
        <v>14</v>
      </c>
      <c r="AL303" s="2">
        <v>1</v>
      </c>
      <c r="AM303" s="1" t="s">
        <v>406</v>
      </c>
      <c r="AN303" s="1">
        <v>7</v>
      </c>
      <c r="AO303" s="2">
        <v>3</v>
      </c>
      <c r="AQ303" s="2">
        <v>43</v>
      </c>
      <c r="AR303" s="1" t="s">
        <v>520</v>
      </c>
      <c r="AV303" s="2">
        <v>43</v>
      </c>
      <c r="AW303" s="1">
        <v>4</v>
      </c>
      <c r="AY303" s="1" t="s">
        <v>408</v>
      </c>
      <c r="AZ303" s="1" t="s">
        <v>411</v>
      </c>
      <c r="BA303" s="1" t="s">
        <v>407</v>
      </c>
      <c r="BB303" s="1" t="s">
        <v>409</v>
      </c>
    </row>
    <row r="304" spans="1:54" x14ac:dyDescent="0.35">
      <c r="A304" s="1">
        <v>2017</v>
      </c>
      <c r="B304" s="1" t="s">
        <v>75</v>
      </c>
      <c r="C304" s="1" t="s">
        <v>1</v>
      </c>
      <c r="D304" s="1" t="s">
        <v>10</v>
      </c>
      <c r="H304" s="1" t="s">
        <v>20</v>
      </c>
      <c r="T304" s="2">
        <v>50</v>
      </c>
      <c r="U304" s="2">
        <v>89</v>
      </c>
      <c r="V304" s="2">
        <v>139</v>
      </c>
      <c r="W304" s="2">
        <v>4</v>
      </c>
      <c r="X304" s="2">
        <v>21</v>
      </c>
      <c r="Y304" s="2">
        <v>25</v>
      </c>
      <c r="Z304" s="2">
        <v>3</v>
      </c>
      <c r="AA304" s="2">
        <v>20</v>
      </c>
      <c r="AB304" s="2">
        <v>23</v>
      </c>
      <c r="AK304" s="2">
        <v>24</v>
      </c>
      <c r="AL304" s="2">
        <v>1</v>
      </c>
      <c r="AM304" s="1" t="s">
        <v>406</v>
      </c>
      <c r="AN304" s="1">
        <v>6</v>
      </c>
      <c r="AO304" s="2">
        <v>5</v>
      </c>
      <c r="AQ304" s="2">
        <v>83</v>
      </c>
      <c r="AR304" s="1" t="s">
        <v>377</v>
      </c>
      <c r="AV304" s="2">
        <v>83</v>
      </c>
    </row>
    <row r="305" spans="1:56" x14ac:dyDescent="0.35">
      <c r="A305" s="1">
        <v>2017</v>
      </c>
      <c r="B305" s="1" t="s">
        <v>77</v>
      </c>
      <c r="C305" s="1" t="s">
        <v>1</v>
      </c>
      <c r="D305" s="1" t="s">
        <v>26</v>
      </c>
      <c r="H305" s="1" t="s">
        <v>12</v>
      </c>
      <c r="T305" s="2">
        <v>4</v>
      </c>
      <c r="U305" s="2">
        <v>16</v>
      </c>
      <c r="V305" s="2">
        <v>20</v>
      </c>
      <c r="W305" s="2">
        <v>0</v>
      </c>
      <c r="X305" s="2">
        <v>0</v>
      </c>
      <c r="Y305" s="2">
        <v>0</v>
      </c>
      <c r="Z305" s="2">
        <v>0</v>
      </c>
      <c r="AA305" s="2">
        <v>0</v>
      </c>
      <c r="AB305" s="2">
        <v>0</v>
      </c>
      <c r="AK305" s="2">
        <v>0</v>
      </c>
      <c r="AL305" s="2">
        <v>0</v>
      </c>
      <c r="AM305" s="1" t="s">
        <v>406</v>
      </c>
      <c r="AN305" s="1">
        <v>0</v>
      </c>
      <c r="AO305" s="2">
        <v>0</v>
      </c>
      <c r="AQ305" s="2">
        <v>0</v>
      </c>
      <c r="AR305" s="1" t="s">
        <v>504</v>
      </c>
      <c r="AV305" s="2"/>
      <c r="AW305" s="1">
        <v>5</v>
      </c>
      <c r="AX305" s="1" t="s">
        <v>412</v>
      </c>
      <c r="AY305" s="1" t="s">
        <v>408</v>
      </c>
      <c r="AZ305" s="1" t="s">
        <v>411</v>
      </c>
      <c r="BA305" s="1" t="s">
        <v>407</v>
      </c>
      <c r="BB305" s="1" t="s">
        <v>409</v>
      </c>
    </row>
    <row r="306" spans="1:56" x14ac:dyDescent="0.35">
      <c r="A306" s="1">
        <v>2017</v>
      </c>
      <c r="B306" s="1" t="s">
        <v>79</v>
      </c>
      <c r="C306" s="1" t="s">
        <v>1</v>
      </c>
      <c r="D306" s="1" t="s">
        <v>26</v>
      </c>
      <c r="H306" s="1" t="s">
        <v>20</v>
      </c>
      <c r="T306" s="2">
        <v>0</v>
      </c>
      <c r="U306" s="2">
        <v>38</v>
      </c>
      <c r="V306" s="2">
        <v>38</v>
      </c>
      <c r="W306" s="2">
        <v>0</v>
      </c>
      <c r="X306" s="2">
        <v>4</v>
      </c>
      <c r="Y306" s="2">
        <v>4</v>
      </c>
      <c r="Z306" s="2">
        <v>0</v>
      </c>
      <c r="AA306" s="2">
        <v>4</v>
      </c>
      <c r="AB306" s="2">
        <v>4</v>
      </c>
      <c r="AK306" s="2">
        <v>4</v>
      </c>
      <c r="AL306" s="2">
        <v>0</v>
      </c>
      <c r="AM306" s="1" t="s">
        <v>406</v>
      </c>
      <c r="AN306" s="1">
        <v>4</v>
      </c>
      <c r="AO306" s="2">
        <v>3</v>
      </c>
      <c r="AQ306" s="2">
        <v>75</v>
      </c>
      <c r="AR306" s="1" t="s">
        <v>411</v>
      </c>
      <c r="AV306" s="2">
        <v>75</v>
      </c>
      <c r="AW306" s="1">
        <v>1</v>
      </c>
      <c r="AZ306" s="1" t="s">
        <v>411</v>
      </c>
    </row>
    <row r="307" spans="1:56" x14ac:dyDescent="0.35">
      <c r="A307" s="1">
        <v>2017</v>
      </c>
      <c r="B307" s="1" t="s">
        <v>80</v>
      </c>
      <c r="C307" s="1" t="s">
        <v>1</v>
      </c>
      <c r="D307" s="1" t="s">
        <v>10</v>
      </c>
      <c r="H307" s="1" t="s">
        <v>20</v>
      </c>
      <c r="T307" s="2">
        <v>0</v>
      </c>
      <c r="U307" s="2">
        <v>254</v>
      </c>
      <c r="V307" s="2">
        <v>254</v>
      </c>
      <c r="W307" s="2">
        <v>0</v>
      </c>
      <c r="X307" s="2">
        <v>78</v>
      </c>
      <c r="Y307" s="2">
        <v>78</v>
      </c>
      <c r="Z307" s="2">
        <v>0</v>
      </c>
      <c r="AA307" s="2">
        <v>33</v>
      </c>
      <c r="AB307" s="2">
        <v>33</v>
      </c>
      <c r="AK307" s="2">
        <v>67</v>
      </c>
      <c r="AL307" s="2">
        <v>10</v>
      </c>
      <c r="AM307" s="1" t="s">
        <v>406</v>
      </c>
      <c r="AN307" s="1">
        <v>63</v>
      </c>
      <c r="AO307" s="2">
        <v>59</v>
      </c>
      <c r="AQ307" s="2">
        <v>94</v>
      </c>
      <c r="AR307" s="1" t="s">
        <v>377</v>
      </c>
      <c r="AV307" s="2">
        <v>94</v>
      </c>
    </row>
    <row r="308" spans="1:56" x14ac:dyDescent="0.35">
      <c r="A308" s="1">
        <v>2017</v>
      </c>
      <c r="B308" s="1" t="s">
        <v>82</v>
      </c>
      <c r="C308" s="1" t="s">
        <v>1</v>
      </c>
      <c r="D308" s="1" t="s">
        <v>26</v>
      </c>
      <c r="H308" s="1" t="s">
        <v>20</v>
      </c>
      <c r="T308" s="2">
        <v>29</v>
      </c>
      <c r="U308" s="2">
        <v>105</v>
      </c>
      <c r="V308" s="2">
        <v>134</v>
      </c>
      <c r="W308" s="2">
        <v>1</v>
      </c>
      <c r="X308" s="2">
        <v>0</v>
      </c>
      <c r="Y308" s="2">
        <v>1</v>
      </c>
      <c r="Z308" s="2">
        <v>10</v>
      </c>
      <c r="AA308" s="2">
        <v>36</v>
      </c>
      <c r="AB308" s="2">
        <v>46</v>
      </c>
      <c r="AK308" s="2">
        <v>1</v>
      </c>
      <c r="AL308" s="2">
        <v>0</v>
      </c>
      <c r="AM308" s="1" t="s">
        <v>406</v>
      </c>
      <c r="AN308" s="1">
        <v>0</v>
      </c>
      <c r="AO308" s="2">
        <v>0</v>
      </c>
      <c r="AQ308" s="2">
        <v>0</v>
      </c>
      <c r="AR308" s="1" t="s">
        <v>504</v>
      </c>
      <c r="AV308" s="2"/>
      <c r="AW308" s="1">
        <v>5</v>
      </c>
      <c r="AX308" s="1" t="s">
        <v>412</v>
      </c>
      <c r="AY308" s="1" t="s">
        <v>408</v>
      </c>
      <c r="AZ308" s="1" t="s">
        <v>411</v>
      </c>
      <c r="BA308" s="1" t="s">
        <v>407</v>
      </c>
      <c r="BB308" s="1" t="s">
        <v>409</v>
      </c>
    </row>
    <row r="309" spans="1:56" x14ac:dyDescent="0.35">
      <c r="A309" s="1">
        <v>2017</v>
      </c>
      <c r="B309" s="1" t="s">
        <v>83</v>
      </c>
      <c r="C309" s="1" t="s">
        <v>1</v>
      </c>
      <c r="D309" s="1" t="s">
        <v>10</v>
      </c>
      <c r="H309" s="1" t="s">
        <v>20</v>
      </c>
      <c r="T309" s="2">
        <v>8</v>
      </c>
      <c r="U309" s="2">
        <v>13</v>
      </c>
      <c r="V309" s="2">
        <v>21</v>
      </c>
      <c r="W309" s="2">
        <v>4</v>
      </c>
      <c r="X309" s="2">
        <v>3</v>
      </c>
      <c r="Y309" s="2">
        <v>7</v>
      </c>
      <c r="Z309" s="2">
        <v>3</v>
      </c>
      <c r="AA309" s="2">
        <v>1</v>
      </c>
      <c r="AB309" s="2">
        <v>4</v>
      </c>
      <c r="AK309" s="2">
        <v>10</v>
      </c>
      <c r="AL309" s="2">
        <v>0</v>
      </c>
      <c r="AM309" s="1" t="s">
        <v>406</v>
      </c>
      <c r="AN309" s="1">
        <v>10</v>
      </c>
      <c r="AO309" s="2">
        <v>9</v>
      </c>
      <c r="AQ309" s="2">
        <v>90</v>
      </c>
      <c r="AR309" s="1" t="s">
        <v>377</v>
      </c>
      <c r="AV309" s="2">
        <v>90</v>
      </c>
    </row>
    <row r="310" spans="1:56" x14ac:dyDescent="0.35">
      <c r="A310" s="1">
        <v>2017</v>
      </c>
      <c r="B310" s="1" t="s">
        <v>84</v>
      </c>
      <c r="C310" s="1" t="s">
        <v>1</v>
      </c>
      <c r="D310" s="1" t="s">
        <v>8</v>
      </c>
      <c r="H310" s="1" t="s">
        <v>20</v>
      </c>
      <c r="T310" s="2">
        <v>3</v>
      </c>
      <c r="U310" s="2">
        <v>4</v>
      </c>
      <c r="V310" s="2">
        <v>7</v>
      </c>
      <c r="W310" s="2">
        <v>1</v>
      </c>
      <c r="X310" s="2">
        <v>1</v>
      </c>
      <c r="Y310" s="2">
        <v>2</v>
      </c>
      <c r="Z310" s="2">
        <v>0</v>
      </c>
      <c r="AA310" s="2">
        <v>1</v>
      </c>
      <c r="AB310" s="2">
        <v>1</v>
      </c>
      <c r="AK310" s="2">
        <v>2</v>
      </c>
      <c r="AL310" s="2">
        <v>1</v>
      </c>
      <c r="AM310" s="1" t="s">
        <v>406</v>
      </c>
      <c r="AN310" s="1">
        <v>0</v>
      </c>
      <c r="AO310" s="2">
        <v>0</v>
      </c>
      <c r="AQ310" s="2">
        <v>0</v>
      </c>
      <c r="AR310" s="1" t="s">
        <v>504</v>
      </c>
      <c r="AV310" s="2"/>
      <c r="AW310" s="1">
        <v>5</v>
      </c>
      <c r="AX310" s="1" t="s">
        <v>412</v>
      </c>
      <c r="AY310" s="1" t="s">
        <v>408</v>
      </c>
      <c r="AZ310" s="1" t="s">
        <v>411</v>
      </c>
      <c r="BA310" s="1" t="s">
        <v>407</v>
      </c>
      <c r="BB310" s="1" t="s">
        <v>409</v>
      </c>
    </row>
    <row r="311" spans="1:56" x14ac:dyDescent="0.35">
      <c r="A311" s="1">
        <v>2017</v>
      </c>
      <c r="B311" s="1" t="s">
        <v>85</v>
      </c>
      <c r="C311" s="1" t="s">
        <v>1</v>
      </c>
      <c r="D311" s="1" t="s">
        <v>26</v>
      </c>
      <c r="H311" s="1" t="s">
        <v>495</v>
      </c>
      <c r="T311" s="2">
        <v>0</v>
      </c>
      <c r="U311" s="2">
        <v>9</v>
      </c>
      <c r="V311" s="2">
        <v>9</v>
      </c>
      <c r="W311" s="2">
        <v>0</v>
      </c>
      <c r="X311" s="2">
        <v>0</v>
      </c>
      <c r="Y311" s="2">
        <v>0</v>
      </c>
      <c r="Z311" s="2">
        <v>0</v>
      </c>
      <c r="AA311" s="2">
        <v>2</v>
      </c>
      <c r="AB311" s="2">
        <v>2</v>
      </c>
      <c r="AK311" s="2">
        <v>0</v>
      </c>
      <c r="AL311" s="2">
        <v>0</v>
      </c>
      <c r="AM311" s="1" t="s">
        <v>406</v>
      </c>
      <c r="AN311" s="1">
        <v>0</v>
      </c>
      <c r="AO311" s="2">
        <v>0</v>
      </c>
      <c r="AQ311" s="2">
        <v>0</v>
      </c>
      <c r="AR311" s="1" t="s">
        <v>504</v>
      </c>
      <c r="AV311" s="2"/>
      <c r="AW311" s="1">
        <v>5</v>
      </c>
      <c r="AX311" s="1" t="s">
        <v>412</v>
      </c>
      <c r="AY311" s="1" t="s">
        <v>408</v>
      </c>
      <c r="AZ311" s="1" t="s">
        <v>411</v>
      </c>
      <c r="BA311" s="1" t="s">
        <v>407</v>
      </c>
      <c r="BB311" s="1" t="s">
        <v>409</v>
      </c>
    </row>
    <row r="312" spans="1:56" x14ac:dyDescent="0.35">
      <c r="A312" s="1">
        <v>2017</v>
      </c>
      <c r="B312" s="1" t="s">
        <v>86</v>
      </c>
      <c r="C312" s="1" t="s">
        <v>1</v>
      </c>
      <c r="D312" s="1" t="s">
        <v>36</v>
      </c>
      <c r="H312" s="1" t="s">
        <v>20</v>
      </c>
      <c r="T312" s="2">
        <v>18</v>
      </c>
      <c r="U312" s="2">
        <v>0</v>
      </c>
      <c r="V312" s="2">
        <v>18</v>
      </c>
      <c r="W312" s="2">
        <v>4</v>
      </c>
      <c r="X312" s="2">
        <v>0</v>
      </c>
      <c r="Y312" s="2">
        <v>4</v>
      </c>
      <c r="Z312" s="2">
        <v>1</v>
      </c>
      <c r="AA312" s="2">
        <v>0</v>
      </c>
      <c r="AB312" s="2">
        <v>1</v>
      </c>
      <c r="AK312" s="2">
        <v>4</v>
      </c>
      <c r="AL312" s="2">
        <v>0</v>
      </c>
      <c r="AM312" s="1" t="s">
        <v>406</v>
      </c>
      <c r="AN312" s="1">
        <v>0</v>
      </c>
      <c r="AO312" s="2">
        <v>0</v>
      </c>
      <c r="AQ312" s="2">
        <v>0</v>
      </c>
      <c r="AR312" s="1" t="s">
        <v>504</v>
      </c>
      <c r="AV312" s="2"/>
      <c r="AW312" s="1">
        <v>5</v>
      </c>
      <c r="AX312" s="1" t="s">
        <v>412</v>
      </c>
      <c r="AY312" s="1" t="s">
        <v>408</v>
      </c>
      <c r="AZ312" s="1" t="s">
        <v>411</v>
      </c>
      <c r="BA312" s="1" t="s">
        <v>407</v>
      </c>
      <c r="BB312" s="1" t="s">
        <v>409</v>
      </c>
    </row>
    <row r="313" spans="1:56" x14ac:dyDescent="0.35">
      <c r="A313" s="1">
        <v>2018</v>
      </c>
      <c r="B313" s="1" t="s">
        <v>101</v>
      </c>
      <c r="C313" s="1" t="s">
        <v>102</v>
      </c>
      <c r="D313" s="1" t="s">
        <v>2</v>
      </c>
      <c r="E313" s="1" t="s">
        <v>3</v>
      </c>
      <c r="F313" s="1" t="s">
        <v>102</v>
      </c>
      <c r="G313" s="1" t="s">
        <v>5</v>
      </c>
      <c r="H313" s="1" t="s">
        <v>15</v>
      </c>
      <c r="L313" s="1" t="s">
        <v>6</v>
      </c>
      <c r="M313" s="2">
        <v>48</v>
      </c>
      <c r="N313" s="2">
        <v>48</v>
      </c>
      <c r="O313" s="2">
        <v>30</v>
      </c>
      <c r="P313" s="2">
        <v>40</v>
      </c>
      <c r="Q313" s="2">
        <v>40</v>
      </c>
      <c r="R313" s="2">
        <v>40</v>
      </c>
      <c r="S313" s="2" t="s">
        <v>377</v>
      </c>
      <c r="T313" s="2">
        <v>31</v>
      </c>
      <c r="U313" s="2">
        <v>255</v>
      </c>
      <c r="V313" s="2">
        <v>286</v>
      </c>
      <c r="W313" s="2">
        <v>0</v>
      </c>
      <c r="X313" s="2">
        <v>29</v>
      </c>
      <c r="Y313" s="2">
        <v>29</v>
      </c>
      <c r="Z313" s="2">
        <v>0</v>
      </c>
      <c r="AA313" s="2">
        <v>0</v>
      </c>
      <c r="AB313" s="2">
        <v>0</v>
      </c>
      <c r="AC313" s="2">
        <v>0</v>
      </c>
      <c r="AD313" s="2">
        <v>0</v>
      </c>
      <c r="AE313" s="2">
        <v>0</v>
      </c>
      <c r="AF313" s="2">
        <v>0</v>
      </c>
      <c r="AG313" s="2">
        <v>0</v>
      </c>
      <c r="AH313" s="2">
        <v>0</v>
      </c>
      <c r="AI313" s="2">
        <v>36</v>
      </c>
      <c r="AJ313" s="2">
        <v>48</v>
      </c>
      <c r="AK313" s="2">
        <v>29</v>
      </c>
      <c r="AL313" s="2">
        <v>1</v>
      </c>
      <c r="AM313" s="1" t="s">
        <v>410</v>
      </c>
      <c r="AO313" s="2">
        <v>17</v>
      </c>
      <c r="AP313" s="2">
        <v>13</v>
      </c>
      <c r="AQ313" s="2">
        <v>76</v>
      </c>
      <c r="AR313" s="1" t="s">
        <v>563</v>
      </c>
      <c r="AS313" s="2">
        <v>17</v>
      </c>
      <c r="AT313" s="2">
        <v>53</v>
      </c>
      <c r="AU313" s="2">
        <v>144</v>
      </c>
      <c r="AV313" s="2">
        <v>76</v>
      </c>
      <c r="AW313" s="1">
        <v>2</v>
      </c>
      <c r="BC313" s="1" t="s">
        <v>413</v>
      </c>
      <c r="BD313" s="1" t="s">
        <v>415</v>
      </c>
    </row>
    <row r="314" spans="1:56" x14ac:dyDescent="0.35">
      <c r="A314" s="1">
        <v>2018</v>
      </c>
      <c r="B314" s="1" t="s">
        <v>103</v>
      </c>
      <c r="C314" s="1" t="s">
        <v>102</v>
      </c>
      <c r="D314" s="1" t="s">
        <v>2</v>
      </c>
      <c r="E314" s="1" t="s">
        <v>3</v>
      </c>
      <c r="F314" s="1" t="s">
        <v>102</v>
      </c>
      <c r="G314" s="1" t="s">
        <v>17</v>
      </c>
      <c r="H314" s="1" t="s">
        <v>12</v>
      </c>
      <c r="L314" s="1" t="s">
        <v>6</v>
      </c>
      <c r="M314" s="2">
        <v>44</v>
      </c>
      <c r="N314" s="2">
        <v>44</v>
      </c>
      <c r="O314" s="2">
        <v>0</v>
      </c>
      <c r="P314" s="2">
        <v>15</v>
      </c>
      <c r="Q314" s="2">
        <v>0</v>
      </c>
      <c r="R314" s="2">
        <v>25</v>
      </c>
      <c r="S314" s="2" t="s">
        <v>377</v>
      </c>
      <c r="T314" s="2">
        <v>59</v>
      </c>
      <c r="U314" s="2">
        <v>6</v>
      </c>
      <c r="V314" s="2">
        <v>65</v>
      </c>
      <c r="W314" s="2">
        <v>15</v>
      </c>
      <c r="X314" s="2">
        <v>0</v>
      </c>
      <c r="Y314" s="2">
        <v>15</v>
      </c>
      <c r="Z314" s="2">
        <v>11</v>
      </c>
      <c r="AA314" s="2">
        <v>0</v>
      </c>
      <c r="AB314" s="2">
        <v>11</v>
      </c>
      <c r="AC314" s="2">
        <v>3</v>
      </c>
      <c r="AD314" s="2">
        <v>0</v>
      </c>
      <c r="AE314" s="2">
        <v>7</v>
      </c>
      <c r="AF314" s="2">
        <v>0</v>
      </c>
      <c r="AG314" s="2">
        <v>1</v>
      </c>
      <c r="AH314" s="2">
        <v>0</v>
      </c>
      <c r="AI314" s="2">
        <v>20</v>
      </c>
      <c r="AJ314" s="2">
        <v>30</v>
      </c>
      <c r="AK314" s="2">
        <v>13</v>
      </c>
      <c r="AL314" s="2">
        <v>0</v>
      </c>
      <c r="AM314" s="1" t="s">
        <v>410</v>
      </c>
      <c r="AO314" s="2">
        <v>9</v>
      </c>
      <c r="AP314" s="2">
        <v>7</v>
      </c>
      <c r="AQ314" s="2">
        <v>78</v>
      </c>
      <c r="AR314" s="1" t="s">
        <v>412</v>
      </c>
      <c r="AS314" s="2">
        <v>24</v>
      </c>
      <c r="AT314" s="2">
        <v>100</v>
      </c>
      <c r="AU314" s="2">
        <v>180</v>
      </c>
      <c r="AV314" s="2">
        <v>78</v>
      </c>
      <c r="AW314" s="1">
        <v>1</v>
      </c>
      <c r="AX314" s="1" t="s">
        <v>412</v>
      </c>
    </row>
    <row r="315" spans="1:56" x14ac:dyDescent="0.35">
      <c r="A315" s="1">
        <v>2018</v>
      </c>
      <c r="B315" s="1" t="s">
        <v>105</v>
      </c>
      <c r="C315" s="1" t="s">
        <v>102</v>
      </c>
      <c r="D315" s="1" t="s">
        <v>2</v>
      </c>
      <c r="E315" s="1" t="s">
        <v>3</v>
      </c>
      <c r="F315" s="1" t="s">
        <v>1</v>
      </c>
      <c r="G315" s="1" t="s">
        <v>5</v>
      </c>
      <c r="H315" s="1" t="s">
        <v>20</v>
      </c>
      <c r="L315" s="1" t="s">
        <v>6</v>
      </c>
      <c r="M315" s="2">
        <v>25</v>
      </c>
      <c r="N315" s="2">
        <v>24</v>
      </c>
      <c r="O315" s="2">
        <v>0</v>
      </c>
      <c r="P315" s="2">
        <v>24</v>
      </c>
      <c r="Q315" s="2">
        <v>0</v>
      </c>
      <c r="R315" s="2">
        <v>25</v>
      </c>
      <c r="S315" s="2" t="s">
        <v>377</v>
      </c>
      <c r="T315" s="2">
        <v>99</v>
      </c>
      <c r="U315" s="2">
        <v>7</v>
      </c>
      <c r="V315" s="2">
        <v>106</v>
      </c>
      <c r="W315" s="2">
        <v>31</v>
      </c>
      <c r="X315" s="2">
        <v>4</v>
      </c>
      <c r="Y315" s="2">
        <v>35</v>
      </c>
      <c r="Z315" s="2">
        <v>12</v>
      </c>
      <c r="AA315" s="2">
        <v>1</v>
      </c>
      <c r="AB315" s="2">
        <v>13</v>
      </c>
      <c r="AC315" s="2">
        <v>6</v>
      </c>
      <c r="AD315" s="2">
        <v>0</v>
      </c>
      <c r="AE315" s="2">
        <v>6</v>
      </c>
      <c r="AF315" s="2">
        <v>0</v>
      </c>
      <c r="AG315" s="2">
        <v>0</v>
      </c>
      <c r="AH315" s="2">
        <v>1</v>
      </c>
      <c r="AI315" s="2">
        <v>24</v>
      </c>
      <c r="AJ315" s="2">
        <v>48</v>
      </c>
      <c r="AK315" s="2">
        <v>11</v>
      </c>
      <c r="AL315" s="2">
        <v>0</v>
      </c>
      <c r="AM315" s="1" t="s">
        <v>410</v>
      </c>
      <c r="AO315" s="2">
        <v>31</v>
      </c>
      <c r="AP315" s="2">
        <v>27</v>
      </c>
      <c r="AQ315" s="2">
        <v>87.61</v>
      </c>
      <c r="AR315" s="1" t="s">
        <v>377</v>
      </c>
      <c r="AS315" s="2">
        <v>26</v>
      </c>
      <c r="AT315" s="2">
        <v>109</v>
      </c>
      <c r="AU315" s="2">
        <v>80</v>
      </c>
      <c r="AV315" s="2">
        <v>87.61</v>
      </c>
    </row>
    <row r="316" spans="1:56" x14ac:dyDescent="0.35">
      <c r="A316" s="1">
        <v>2018</v>
      </c>
      <c r="B316" s="1" t="s">
        <v>106</v>
      </c>
      <c r="C316" s="1" t="s">
        <v>102</v>
      </c>
      <c r="D316" s="1" t="s">
        <v>10</v>
      </c>
      <c r="E316" s="1" t="s">
        <v>3</v>
      </c>
      <c r="F316" s="1" t="s">
        <v>102</v>
      </c>
      <c r="G316" s="1" t="s">
        <v>5</v>
      </c>
      <c r="H316" s="1" t="s">
        <v>20</v>
      </c>
      <c r="L316" s="1" t="s">
        <v>6</v>
      </c>
      <c r="M316" s="2">
        <v>148</v>
      </c>
      <c r="N316" s="2">
        <v>125</v>
      </c>
      <c r="O316" s="2">
        <v>0</v>
      </c>
      <c r="P316" s="2">
        <v>18</v>
      </c>
      <c r="Q316" s="2">
        <v>0</v>
      </c>
      <c r="R316" s="2">
        <v>26</v>
      </c>
      <c r="S316" s="2" t="s">
        <v>377</v>
      </c>
      <c r="T316" s="2">
        <v>52</v>
      </c>
      <c r="U316" s="2">
        <v>69</v>
      </c>
      <c r="V316" s="2">
        <v>121</v>
      </c>
      <c r="W316" s="2">
        <v>13</v>
      </c>
      <c r="X316" s="2">
        <v>47</v>
      </c>
      <c r="Y316" s="2">
        <v>60</v>
      </c>
      <c r="Z316" s="2">
        <v>5</v>
      </c>
      <c r="AA316" s="2">
        <v>10</v>
      </c>
      <c r="AB316" s="2">
        <v>15</v>
      </c>
      <c r="AC316" s="2">
        <v>2</v>
      </c>
      <c r="AD316" s="2">
        <v>3</v>
      </c>
      <c r="AE316" s="2">
        <v>3</v>
      </c>
      <c r="AF316" s="2">
        <v>5</v>
      </c>
      <c r="AG316" s="2">
        <v>0</v>
      </c>
      <c r="AH316" s="2">
        <v>2</v>
      </c>
      <c r="AI316" s="2">
        <v>24</v>
      </c>
      <c r="AJ316" s="2">
        <v>48</v>
      </c>
      <c r="AK316" s="2">
        <v>36</v>
      </c>
      <c r="AL316" s="2">
        <v>4</v>
      </c>
      <c r="AM316" s="1" t="s">
        <v>410</v>
      </c>
      <c r="AO316" s="2">
        <v>35</v>
      </c>
      <c r="AP316" s="2">
        <v>31</v>
      </c>
      <c r="AQ316" s="2">
        <v>89</v>
      </c>
      <c r="AR316" s="1" t="s">
        <v>377</v>
      </c>
      <c r="AS316" s="2">
        <v>26</v>
      </c>
      <c r="AT316" s="2">
        <v>68</v>
      </c>
      <c r="AU316" s="2">
        <v>180</v>
      </c>
      <c r="AV316" s="2">
        <v>89</v>
      </c>
    </row>
    <row r="317" spans="1:56" x14ac:dyDescent="0.35">
      <c r="A317" s="1">
        <v>2018</v>
      </c>
      <c r="B317" s="1" t="s">
        <v>107</v>
      </c>
      <c r="C317" s="1" t="s">
        <v>102</v>
      </c>
      <c r="D317" s="1" t="s">
        <v>2</v>
      </c>
      <c r="E317" s="1" t="s">
        <v>3</v>
      </c>
      <c r="F317" s="1" t="s">
        <v>102</v>
      </c>
      <c r="G317" s="1" t="s">
        <v>5</v>
      </c>
      <c r="H317" s="1" t="s">
        <v>20</v>
      </c>
      <c r="L317" s="1" t="s">
        <v>6</v>
      </c>
      <c r="M317" s="2">
        <v>69</v>
      </c>
      <c r="N317" s="2">
        <v>58</v>
      </c>
      <c r="O317" s="2">
        <v>0</v>
      </c>
      <c r="P317" s="2">
        <v>18</v>
      </c>
      <c r="Q317" s="2">
        <v>0</v>
      </c>
      <c r="R317" s="2">
        <v>25</v>
      </c>
      <c r="S317" s="2" t="s">
        <v>377</v>
      </c>
      <c r="T317" s="2">
        <v>55</v>
      </c>
      <c r="U317" s="2">
        <v>38</v>
      </c>
      <c r="V317" s="2">
        <v>93</v>
      </c>
      <c r="W317" s="2">
        <v>17</v>
      </c>
      <c r="X317" s="2">
        <v>5</v>
      </c>
      <c r="Y317" s="2">
        <v>22</v>
      </c>
      <c r="Z317" s="2">
        <v>2</v>
      </c>
      <c r="AA317" s="2">
        <v>1</v>
      </c>
      <c r="AB317" s="2">
        <v>3</v>
      </c>
      <c r="AC317" s="2">
        <v>1</v>
      </c>
      <c r="AD317" s="2">
        <v>0</v>
      </c>
      <c r="AE317" s="2">
        <v>0</v>
      </c>
      <c r="AF317" s="2">
        <v>1</v>
      </c>
      <c r="AG317" s="2">
        <v>1</v>
      </c>
      <c r="AH317" s="2">
        <v>0</v>
      </c>
      <c r="AI317" s="2">
        <v>21</v>
      </c>
      <c r="AJ317" s="2">
        <v>44</v>
      </c>
      <c r="AK317" s="2">
        <v>11</v>
      </c>
      <c r="AL317" s="2">
        <v>2</v>
      </c>
      <c r="AM317" s="1" t="s">
        <v>410</v>
      </c>
      <c r="AO317" s="2">
        <v>24</v>
      </c>
      <c r="AP317" s="2">
        <v>20</v>
      </c>
      <c r="AQ317" s="2">
        <v>83</v>
      </c>
      <c r="AR317" s="1" t="s">
        <v>377</v>
      </c>
      <c r="AS317" s="2">
        <v>21</v>
      </c>
      <c r="AT317" s="2">
        <v>92</v>
      </c>
      <c r="AU317" s="2">
        <v>150</v>
      </c>
      <c r="AV317" s="2">
        <v>83</v>
      </c>
    </row>
    <row r="318" spans="1:56" x14ac:dyDescent="0.35">
      <c r="A318" s="1">
        <v>2018</v>
      </c>
      <c r="B318" s="1" t="s">
        <v>108</v>
      </c>
      <c r="C318" s="1" t="s">
        <v>102</v>
      </c>
      <c r="D318" s="1" t="s">
        <v>26</v>
      </c>
      <c r="E318" s="1" t="s">
        <v>3</v>
      </c>
      <c r="F318" s="1" t="s">
        <v>102</v>
      </c>
      <c r="G318" s="1" t="s">
        <v>17</v>
      </c>
      <c r="H318" s="1" t="s">
        <v>15</v>
      </c>
      <c r="L318" s="1" t="s">
        <v>6</v>
      </c>
      <c r="M318" s="2">
        <v>17</v>
      </c>
      <c r="N318" s="2">
        <v>17</v>
      </c>
      <c r="O318" s="2">
        <v>15</v>
      </c>
      <c r="P318" s="2">
        <v>15</v>
      </c>
      <c r="Q318" s="2">
        <v>20</v>
      </c>
      <c r="R318" s="2">
        <v>20</v>
      </c>
      <c r="S318" s="2" t="s">
        <v>377</v>
      </c>
      <c r="T318" s="2">
        <v>8</v>
      </c>
      <c r="U318" s="2">
        <v>9</v>
      </c>
      <c r="V318" s="2">
        <v>17</v>
      </c>
      <c r="W318" s="2">
        <v>1</v>
      </c>
      <c r="X318" s="2">
        <v>0</v>
      </c>
      <c r="Y318" s="2">
        <v>1</v>
      </c>
      <c r="Z318" s="2">
        <v>1</v>
      </c>
      <c r="AA318" s="2">
        <v>1</v>
      </c>
      <c r="AB318" s="2">
        <v>2</v>
      </c>
      <c r="AC318" s="2">
        <v>1</v>
      </c>
      <c r="AD318" s="2">
        <v>1</v>
      </c>
      <c r="AE318" s="2">
        <v>0</v>
      </c>
      <c r="AF318" s="2">
        <v>0</v>
      </c>
      <c r="AG318" s="2">
        <v>0</v>
      </c>
      <c r="AH318" s="2">
        <v>0</v>
      </c>
      <c r="AI318" s="2">
        <v>26</v>
      </c>
      <c r="AJ318" s="2">
        <v>48</v>
      </c>
      <c r="AK318" s="2">
        <v>1</v>
      </c>
      <c r="AL318" s="2">
        <v>1</v>
      </c>
      <c r="AM318" s="1" t="s">
        <v>410</v>
      </c>
      <c r="AO318" s="2">
        <v>0</v>
      </c>
      <c r="AP318" s="2">
        <v>0</v>
      </c>
      <c r="AQ318" s="2">
        <v>0</v>
      </c>
      <c r="AR318" s="1" t="s">
        <v>555</v>
      </c>
      <c r="AS318" s="2">
        <v>24</v>
      </c>
      <c r="AT318" s="2">
        <v>64</v>
      </c>
      <c r="AU318" s="2">
        <v>90</v>
      </c>
      <c r="AV318" s="2"/>
      <c r="AW318" s="1">
        <v>7</v>
      </c>
      <c r="AX318" s="1" t="s">
        <v>412</v>
      </c>
      <c r="AY318" s="1" t="s">
        <v>408</v>
      </c>
      <c r="AZ318" s="1" t="s">
        <v>411</v>
      </c>
      <c r="BA318" s="1" t="s">
        <v>407</v>
      </c>
      <c r="BB318" s="1" t="s">
        <v>409</v>
      </c>
      <c r="BC318" s="1" t="s">
        <v>413</v>
      </c>
      <c r="BD318" s="1" t="s">
        <v>415</v>
      </c>
    </row>
    <row r="319" spans="1:56" x14ac:dyDescent="0.35">
      <c r="A319" s="1">
        <v>2018</v>
      </c>
      <c r="B319" s="1" t="s">
        <v>109</v>
      </c>
      <c r="C319" s="1" t="s">
        <v>102</v>
      </c>
      <c r="D319" s="1" t="s">
        <v>36</v>
      </c>
      <c r="E319" s="1" t="s">
        <v>3</v>
      </c>
      <c r="F319" s="1" t="s">
        <v>102</v>
      </c>
      <c r="G319" s="1" t="s">
        <v>339</v>
      </c>
      <c r="H319" s="1" t="s">
        <v>12</v>
      </c>
      <c r="L319" s="1" t="s">
        <v>6</v>
      </c>
      <c r="M319" s="2">
        <v>13</v>
      </c>
      <c r="N319" s="2">
        <v>13</v>
      </c>
      <c r="O319" s="2">
        <v>20</v>
      </c>
      <c r="P319" s="2">
        <v>19</v>
      </c>
      <c r="Q319" s="2">
        <v>30</v>
      </c>
      <c r="R319" s="2">
        <v>30</v>
      </c>
      <c r="S319" s="2" t="s">
        <v>377</v>
      </c>
      <c r="T319" s="2">
        <v>64</v>
      </c>
      <c r="U319" s="2">
        <v>32</v>
      </c>
      <c r="V319" s="2">
        <v>96</v>
      </c>
      <c r="W319" s="2">
        <v>15</v>
      </c>
      <c r="X319" s="2">
        <v>7</v>
      </c>
      <c r="Y319" s="2">
        <v>22</v>
      </c>
      <c r="Z319" s="2">
        <v>5</v>
      </c>
      <c r="AA319" s="2">
        <v>1</v>
      </c>
      <c r="AB319" s="2">
        <v>6</v>
      </c>
      <c r="AC319" s="2">
        <v>0</v>
      </c>
      <c r="AD319" s="2">
        <v>0</v>
      </c>
      <c r="AE319" s="2">
        <v>2</v>
      </c>
      <c r="AF319" s="2">
        <v>0</v>
      </c>
      <c r="AG319" s="2">
        <v>3</v>
      </c>
      <c r="AH319" s="2">
        <v>1</v>
      </c>
      <c r="AI319" s="2">
        <v>29</v>
      </c>
      <c r="AJ319" s="2">
        <v>60</v>
      </c>
      <c r="AK319" s="2">
        <v>14</v>
      </c>
      <c r="AL319" s="2">
        <v>3</v>
      </c>
      <c r="AM319" s="1" t="s">
        <v>410</v>
      </c>
      <c r="AO319" s="2">
        <v>10</v>
      </c>
      <c r="AP319" s="2">
        <v>9</v>
      </c>
      <c r="AQ319" s="2">
        <v>90</v>
      </c>
      <c r="AR319" s="1" t="s">
        <v>415</v>
      </c>
      <c r="AS319" s="2">
        <v>30</v>
      </c>
      <c r="AT319" s="2">
        <v>67</v>
      </c>
      <c r="AU319" s="2">
        <v>150</v>
      </c>
      <c r="AV319" s="2">
        <v>90</v>
      </c>
      <c r="AW319" s="1">
        <v>1</v>
      </c>
      <c r="BD319" s="1" t="s">
        <v>415</v>
      </c>
    </row>
    <row r="320" spans="1:56" x14ac:dyDescent="0.35">
      <c r="A320" s="1">
        <v>2018</v>
      </c>
      <c r="B320" s="1" t="s">
        <v>111</v>
      </c>
      <c r="C320" s="1" t="s">
        <v>102</v>
      </c>
      <c r="D320" s="1" t="s">
        <v>26</v>
      </c>
      <c r="E320" s="1" t="s">
        <v>3</v>
      </c>
      <c r="F320" s="1" t="s">
        <v>102</v>
      </c>
      <c r="G320" s="1" t="s">
        <v>5</v>
      </c>
      <c r="H320" s="1" t="s">
        <v>15</v>
      </c>
      <c r="L320" s="1" t="s">
        <v>6</v>
      </c>
      <c r="M320" s="2">
        <v>16</v>
      </c>
      <c r="N320" s="2">
        <v>10</v>
      </c>
      <c r="O320" s="2">
        <v>10</v>
      </c>
      <c r="P320" s="2">
        <v>0</v>
      </c>
      <c r="Q320" s="2">
        <v>12</v>
      </c>
      <c r="R320" s="2">
        <v>0</v>
      </c>
      <c r="S320" s="2" t="s">
        <v>377</v>
      </c>
      <c r="T320" s="2">
        <v>5</v>
      </c>
      <c r="U320" s="2">
        <v>18</v>
      </c>
      <c r="V320" s="2">
        <v>23</v>
      </c>
      <c r="W320" s="2">
        <v>2</v>
      </c>
      <c r="X320" s="2">
        <v>8</v>
      </c>
      <c r="Y320" s="2">
        <v>10</v>
      </c>
      <c r="Z320" s="2">
        <v>1</v>
      </c>
      <c r="AA320" s="2">
        <v>1</v>
      </c>
      <c r="AB320" s="2">
        <v>2</v>
      </c>
      <c r="AC320" s="2">
        <v>0</v>
      </c>
      <c r="AD320" s="2">
        <v>1</v>
      </c>
      <c r="AE320" s="2">
        <v>1</v>
      </c>
      <c r="AF320" s="2">
        <v>0</v>
      </c>
      <c r="AG320" s="2">
        <v>0</v>
      </c>
      <c r="AH320" s="2">
        <v>0</v>
      </c>
      <c r="AI320" s="2">
        <v>18</v>
      </c>
      <c r="AJ320" s="2">
        <v>36</v>
      </c>
      <c r="AK320" s="2">
        <v>10</v>
      </c>
      <c r="AL320" s="2">
        <v>0</v>
      </c>
      <c r="AM320" s="1" t="s">
        <v>410</v>
      </c>
      <c r="AO320" s="2">
        <v>4</v>
      </c>
      <c r="AP320" s="2">
        <v>3</v>
      </c>
      <c r="AQ320" s="2">
        <v>75</v>
      </c>
      <c r="AR320" s="1" t="s">
        <v>409</v>
      </c>
      <c r="AS320" s="2">
        <v>0</v>
      </c>
      <c r="AT320" s="2">
        <v>0</v>
      </c>
      <c r="AU320" s="2">
        <v>0</v>
      </c>
      <c r="AV320" s="2">
        <v>75</v>
      </c>
      <c r="AW320" s="1">
        <v>1</v>
      </c>
      <c r="BB320" s="1" t="s">
        <v>409</v>
      </c>
    </row>
    <row r="321" spans="1:56" x14ac:dyDescent="0.35">
      <c r="A321" s="1">
        <v>2018</v>
      </c>
      <c r="B321" s="1" t="s">
        <v>340</v>
      </c>
      <c r="C321" s="1" t="s">
        <v>102</v>
      </c>
      <c r="D321" s="1" t="s">
        <v>26</v>
      </c>
      <c r="E321" s="1" t="s">
        <v>3</v>
      </c>
      <c r="F321" s="1" t="s">
        <v>102</v>
      </c>
      <c r="G321" s="1" t="s">
        <v>5</v>
      </c>
      <c r="H321" s="1" t="s">
        <v>15</v>
      </c>
      <c r="L321" s="1" t="s">
        <v>6</v>
      </c>
      <c r="M321" s="2">
        <v>74</v>
      </c>
      <c r="N321" s="2">
        <v>27</v>
      </c>
      <c r="O321" s="2">
        <v>27</v>
      </c>
      <c r="P321" s="2">
        <v>0</v>
      </c>
      <c r="Q321" s="2">
        <v>34</v>
      </c>
      <c r="R321" s="2">
        <v>0</v>
      </c>
      <c r="S321" s="2" t="s">
        <v>377</v>
      </c>
      <c r="T321" s="2">
        <v>43</v>
      </c>
      <c r="U321" s="2">
        <v>10</v>
      </c>
      <c r="V321" s="2">
        <v>53</v>
      </c>
      <c r="W321" s="2">
        <v>20</v>
      </c>
      <c r="X321" s="2">
        <v>0</v>
      </c>
      <c r="Y321" s="2">
        <v>20</v>
      </c>
      <c r="Z321" s="2">
        <v>12</v>
      </c>
      <c r="AA321" s="2">
        <v>6</v>
      </c>
      <c r="AB321" s="2">
        <v>18</v>
      </c>
      <c r="AC321" s="2">
        <v>7</v>
      </c>
      <c r="AD321" s="2">
        <v>4</v>
      </c>
      <c r="AE321" s="2">
        <v>5</v>
      </c>
      <c r="AF321" s="2">
        <v>2</v>
      </c>
      <c r="AG321" s="2">
        <v>0</v>
      </c>
      <c r="AH321" s="2">
        <v>0</v>
      </c>
      <c r="AI321" s="2">
        <v>16</v>
      </c>
      <c r="AJ321" s="2">
        <v>24</v>
      </c>
      <c r="AK321" s="2">
        <v>14</v>
      </c>
      <c r="AL321" s="2">
        <v>0</v>
      </c>
      <c r="AM321" s="1" t="s">
        <v>410</v>
      </c>
      <c r="AO321" s="2">
        <v>9</v>
      </c>
      <c r="AP321" s="2">
        <v>8</v>
      </c>
      <c r="AQ321" s="2">
        <v>89</v>
      </c>
      <c r="AR321" s="1" t="s">
        <v>556</v>
      </c>
      <c r="AS321" s="2">
        <v>21</v>
      </c>
      <c r="AT321" s="2">
        <v>64</v>
      </c>
      <c r="AU321" s="2">
        <v>244</v>
      </c>
      <c r="AV321" s="2">
        <v>89</v>
      </c>
      <c r="AW321" s="1">
        <v>2</v>
      </c>
      <c r="BA321" s="1" t="s">
        <v>407</v>
      </c>
      <c r="BD321" s="1" t="s">
        <v>415</v>
      </c>
    </row>
    <row r="322" spans="1:56" x14ac:dyDescent="0.35">
      <c r="A322" s="1">
        <v>2018</v>
      </c>
      <c r="B322" s="1" t="s">
        <v>112</v>
      </c>
      <c r="C322" s="1" t="s">
        <v>102</v>
      </c>
      <c r="D322" s="1" t="s">
        <v>2</v>
      </c>
      <c r="E322" s="1" t="s">
        <v>3</v>
      </c>
      <c r="F322" s="1" t="s">
        <v>102</v>
      </c>
      <c r="G322" s="1" t="s">
        <v>5</v>
      </c>
      <c r="H322" s="1" t="s">
        <v>20</v>
      </c>
      <c r="L322" s="1" t="s">
        <v>6</v>
      </c>
      <c r="M322" s="2">
        <v>45</v>
      </c>
      <c r="N322" s="2">
        <v>39</v>
      </c>
      <c r="O322" s="2">
        <v>0</v>
      </c>
      <c r="P322" s="2">
        <v>35</v>
      </c>
      <c r="Q322" s="2">
        <v>0</v>
      </c>
      <c r="R322" s="2">
        <v>35</v>
      </c>
      <c r="S322" s="2" t="s">
        <v>377</v>
      </c>
      <c r="T322" s="2">
        <v>57</v>
      </c>
      <c r="U322" s="2">
        <v>4</v>
      </c>
      <c r="V322" s="2">
        <v>61</v>
      </c>
      <c r="W322" s="2">
        <v>22</v>
      </c>
      <c r="X322" s="2">
        <v>0</v>
      </c>
      <c r="Y322" s="2">
        <v>22</v>
      </c>
      <c r="Z322" s="2">
        <v>4</v>
      </c>
      <c r="AA322" s="2">
        <v>0</v>
      </c>
      <c r="AB322" s="2">
        <v>4</v>
      </c>
      <c r="AC322" s="2">
        <v>0</v>
      </c>
      <c r="AD322" s="2">
        <v>0</v>
      </c>
      <c r="AE322" s="2">
        <v>0</v>
      </c>
      <c r="AF322" s="2">
        <v>0</v>
      </c>
      <c r="AG322" s="2">
        <v>4</v>
      </c>
      <c r="AH322" s="2">
        <v>0</v>
      </c>
      <c r="AI322" s="2">
        <v>20</v>
      </c>
      <c r="AJ322" s="2">
        <v>32</v>
      </c>
      <c r="AK322" s="2">
        <v>15</v>
      </c>
      <c r="AL322" s="2">
        <v>1</v>
      </c>
      <c r="AM322" s="1" t="s">
        <v>410</v>
      </c>
      <c r="AO322" s="2">
        <v>24</v>
      </c>
      <c r="AP322" s="2">
        <v>23</v>
      </c>
      <c r="AQ322" s="2">
        <v>323.10000000000002</v>
      </c>
      <c r="AR322" s="1" t="s">
        <v>377</v>
      </c>
      <c r="AS322" s="2">
        <v>26</v>
      </c>
      <c r="AT322" s="2">
        <v>76</v>
      </c>
      <c r="AU322" s="2">
        <v>40</v>
      </c>
      <c r="AV322" s="2"/>
    </row>
    <row r="323" spans="1:56" x14ac:dyDescent="0.35">
      <c r="A323" s="1">
        <v>2018</v>
      </c>
      <c r="B323" s="1" t="s">
        <v>113</v>
      </c>
      <c r="C323" s="1" t="s">
        <v>102</v>
      </c>
      <c r="D323" s="1" t="s">
        <v>26</v>
      </c>
      <c r="E323" s="1" t="s">
        <v>3</v>
      </c>
      <c r="F323" s="1" t="s">
        <v>102</v>
      </c>
      <c r="G323" s="1" t="s">
        <v>5</v>
      </c>
      <c r="H323" s="1" t="s">
        <v>20</v>
      </c>
      <c r="L323" s="1" t="s">
        <v>6</v>
      </c>
      <c r="M323" s="2">
        <v>188</v>
      </c>
      <c r="N323" s="2">
        <v>119</v>
      </c>
      <c r="O323" s="2">
        <v>0</v>
      </c>
      <c r="P323" s="2">
        <v>15</v>
      </c>
      <c r="Q323" s="2">
        <v>0</v>
      </c>
      <c r="R323" s="2">
        <v>25</v>
      </c>
      <c r="S323" s="2" t="s">
        <v>377</v>
      </c>
      <c r="T323" s="2">
        <v>43</v>
      </c>
      <c r="U323" s="2">
        <v>70</v>
      </c>
      <c r="V323" s="2">
        <v>113</v>
      </c>
      <c r="W323" s="2">
        <v>19</v>
      </c>
      <c r="X323" s="2">
        <v>16</v>
      </c>
      <c r="Y323" s="2">
        <v>35</v>
      </c>
      <c r="Z323" s="2">
        <v>12</v>
      </c>
      <c r="AA323" s="2">
        <v>23</v>
      </c>
      <c r="AB323" s="2">
        <v>35</v>
      </c>
      <c r="AC323" s="2">
        <v>2</v>
      </c>
      <c r="AD323" s="2">
        <v>0</v>
      </c>
      <c r="AE323" s="2">
        <v>6</v>
      </c>
      <c r="AF323" s="2">
        <v>4</v>
      </c>
      <c r="AG323" s="2">
        <v>4</v>
      </c>
      <c r="AH323" s="2">
        <v>19</v>
      </c>
      <c r="AI323" s="2">
        <v>25</v>
      </c>
      <c r="AJ323" s="2">
        <v>36</v>
      </c>
      <c r="AK323" s="2">
        <v>25</v>
      </c>
      <c r="AL323" s="2">
        <v>5</v>
      </c>
      <c r="AM323" s="1" t="s">
        <v>410</v>
      </c>
      <c r="AO323" s="2">
        <v>17</v>
      </c>
      <c r="AP323" s="2">
        <v>14</v>
      </c>
      <c r="AQ323" s="2">
        <v>82</v>
      </c>
      <c r="AR323" s="1" t="s">
        <v>377</v>
      </c>
      <c r="AS323" s="2">
        <v>20</v>
      </c>
      <c r="AT323" s="2">
        <v>64</v>
      </c>
      <c r="AU323" s="2">
        <v>160</v>
      </c>
      <c r="AV323" s="2">
        <v>82</v>
      </c>
    </row>
    <row r="324" spans="1:56" x14ac:dyDescent="0.35">
      <c r="A324" s="1">
        <v>2018</v>
      </c>
      <c r="B324" s="1" t="s">
        <v>114</v>
      </c>
      <c r="C324" s="1" t="s">
        <v>102</v>
      </c>
      <c r="D324" s="1" t="s">
        <v>26</v>
      </c>
      <c r="E324" s="1" t="s">
        <v>3</v>
      </c>
      <c r="F324" s="1" t="s">
        <v>102</v>
      </c>
      <c r="G324" s="1" t="s">
        <v>5</v>
      </c>
      <c r="H324" s="1" t="s">
        <v>15</v>
      </c>
      <c r="L324" s="1" t="s">
        <v>6</v>
      </c>
      <c r="M324" s="2">
        <v>74</v>
      </c>
      <c r="N324" s="2">
        <v>74</v>
      </c>
      <c r="O324" s="2">
        <v>45</v>
      </c>
      <c r="P324" s="2">
        <v>0</v>
      </c>
      <c r="Q324" s="2">
        <v>65</v>
      </c>
      <c r="R324" s="2">
        <v>0</v>
      </c>
      <c r="S324" s="2" t="s">
        <v>377</v>
      </c>
      <c r="T324" s="2">
        <v>37</v>
      </c>
      <c r="U324" s="2">
        <v>58</v>
      </c>
      <c r="V324" s="2">
        <v>95</v>
      </c>
      <c r="W324" s="2">
        <v>7</v>
      </c>
      <c r="X324" s="2">
        <v>14</v>
      </c>
      <c r="Y324" s="2">
        <v>21</v>
      </c>
      <c r="Z324" s="2">
        <v>6</v>
      </c>
      <c r="AA324" s="2">
        <v>8</v>
      </c>
      <c r="AB324" s="2">
        <v>14</v>
      </c>
      <c r="AC324" s="2">
        <v>6</v>
      </c>
      <c r="AD324" s="2">
        <v>8</v>
      </c>
      <c r="AE324" s="2">
        <v>0</v>
      </c>
      <c r="AF324" s="2">
        <v>0</v>
      </c>
      <c r="AG324" s="2">
        <v>0</v>
      </c>
      <c r="AH324" s="2">
        <v>0</v>
      </c>
      <c r="AI324" s="2">
        <v>18</v>
      </c>
      <c r="AJ324" s="2">
        <v>36</v>
      </c>
      <c r="AK324" s="2">
        <v>14</v>
      </c>
      <c r="AL324" s="2">
        <v>10</v>
      </c>
      <c r="AM324" s="1" t="s">
        <v>410</v>
      </c>
      <c r="AO324" s="2">
        <v>16</v>
      </c>
      <c r="AP324" s="2">
        <v>9</v>
      </c>
      <c r="AQ324" s="2">
        <v>59.7</v>
      </c>
      <c r="AR324" s="1" t="s">
        <v>555</v>
      </c>
      <c r="AS324" s="2">
        <v>20</v>
      </c>
      <c r="AT324" s="2">
        <v>67</v>
      </c>
      <c r="AU324" s="2">
        <v>300</v>
      </c>
      <c r="AV324" s="2">
        <v>59.7</v>
      </c>
      <c r="AW324" s="1">
        <v>7</v>
      </c>
      <c r="AX324" s="1" t="s">
        <v>412</v>
      </c>
      <c r="AY324" s="1" t="s">
        <v>408</v>
      </c>
      <c r="AZ324" s="1" t="s">
        <v>411</v>
      </c>
      <c r="BA324" s="1" t="s">
        <v>407</v>
      </c>
      <c r="BB324" s="1" t="s">
        <v>409</v>
      </c>
      <c r="BC324" s="1" t="s">
        <v>413</v>
      </c>
      <c r="BD324" s="1" t="s">
        <v>415</v>
      </c>
    </row>
    <row r="325" spans="1:56" x14ac:dyDescent="0.35">
      <c r="A325" s="1">
        <v>2018</v>
      </c>
      <c r="B325" s="1" t="s">
        <v>115</v>
      </c>
      <c r="C325" s="1" t="s">
        <v>102</v>
      </c>
      <c r="D325" s="1" t="s">
        <v>10</v>
      </c>
      <c r="E325" s="1" t="s">
        <v>3</v>
      </c>
      <c r="F325" s="1" t="s">
        <v>102</v>
      </c>
      <c r="G325" s="1" t="s">
        <v>5</v>
      </c>
      <c r="H325" s="1" t="s">
        <v>15</v>
      </c>
      <c r="L325" s="1" t="s">
        <v>13</v>
      </c>
      <c r="M325" s="2">
        <v>40</v>
      </c>
      <c r="N325" s="2">
        <v>40</v>
      </c>
      <c r="O325" s="2">
        <v>13</v>
      </c>
      <c r="P325" s="2">
        <v>24</v>
      </c>
      <c r="Q325" s="2">
        <v>24</v>
      </c>
      <c r="R325" s="2">
        <v>31</v>
      </c>
      <c r="S325" s="2" t="s">
        <v>377</v>
      </c>
      <c r="T325" s="2">
        <v>0</v>
      </c>
      <c r="U325" s="2">
        <v>91</v>
      </c>
      <c r="V325" s="2">
        <v>91</v>
      </c>
      <c r="W325" s="2">
        <v>0</v>
      </c>
      <c r="X325" s="2">
        <v>47</v>
      </c>
      <c r="Y325" s="2">
        <v>47</v>
      </c>
      <c r="Z325" s="2">
        <v>0</v>
      </c>
      <c r="AA325" s="2">
        <v>0</v>
      </c>
      <c r="AB325" s="2">
        <v>0</v>
      </c>
      <c r="AC325" s="2">
        <v>0</v>
      </c>
      <c r="AD325" s="2">
        <v>0</v>
      </c>
      <c r="AE325" s="2">
        <v>0</v>
      </c>
      <c r="AF325" s="2">
        <v>0</v>
      </c>
      <c r="AG325" s="2">
        <v>0</v>
      </c>
      <c r="AH325" s="2">
        <v>0</v>
      </c>
      <c r="AI325" s="2">
        <v>30</v>
      </c>
      <c r="AJ325" s="2">
        <v>42</v>
      </c>
      <c r="AK325" s="2">
        <v>43</v>
      </c>
      <c r="AL325" s="2">
        <v>4</v>
      </c>
      <c r="AM325" s="1" t="s">
        <v>410</v>
      </c>
      <c r="AO325" s="2">
        <v>32</v>
      </c>
      <c r="AP325" s="2">
        <v>22</v>
      </c>
      <c r="AQ325" s="2">
        <v>69</v>
      </c>
      <c r="AR325" s="1" t="s">
        <v>377</v>
      </c>
      <c r="AS325" s="2">
        <v>19</v>
      </c>
      <c r="AT325" s="2">
        <v>54</v>
      </c>
      <c r="AU325" s="2">
        <v>220</v>
      </c>
      <c r="AV325" s="2">
        <v>69</v>
      </c>
    </row>
    <row r="326" spans="1:56" x14ac:dyDescent="0.35">
      <c r="A326" s="1">
        <v>2018</v>
      </c>
      <c r="B326" s="1" t="s">
        <v>116</v>
      </c>
      <c r="C326" s="1" t="s">
        <v>102</v>
      </c>
      <c r="D326" s="1" t="s">
        <v>8</v>
      </c>
      <c r="E326" s="1" t="s">
        <v>3</v>
      </c>
      <c r="F326" s="1" t="s">
        <v>102</v>
      </c>
      <c r="G326" s="1" t="s">
        <v>5</v>
      </c>
      <c r="H326" s="1" t="s">
        <v>15</v>
      </c>
      <c r="L326" s="1" t="s">
        <v>6</v>
      </c>
      <c r="M326" s="2">
        <v>26</v>
      </c>
      <c r="N326" s="2">
        <v>21</v>
      </c>
      <c r="O326" s="2">
        <v>9</v>
      </c>
      <c r="P326" s="2">
        <v>7</v>
      </c>
      <c r="Q326" s="2">
        <v>30</v>
      </c>
      <c r="R326" s="2">
        <v>30</v>
      </c>
      <c r="S326" s="2" t="s">
        <v>377</v>
      </c>
      <c r="T326" s="2">
        <v>27</v>
      </c>
      <c r="U326" s="2">
        <v>37</v>
      </c>
      <c r="V326" s="2">
        <v>64</v>
      </c>
      <c r="W326" s="2">
        <v>4</v>
      </c>
      <c r="X326" s="2">
        <v>7</v>
      </c>
      <c r="Y326" s="2">
        <v>11</v>
      </c>
      <c r="Z326" s="2">
        <v>6</v>
      </c>
      <c r="AA326" s="2">
        <v>13</v>
      </c>
      <c r="AB326" s="2">
        <v>19</v>
      </c>
      <c r="AC326" s="2">
        <v>2</v>
      </c>
      <c r="AD326" s="2">
        <v>6</v>
      </c>
      <c r="AE326" s="2">
        <v>3</v>
      </c>
      <c r="AF326" s="2">
        <v>5</v>
      </c>
      <c r="AG326" s="2">
        <v>1</v>
      </c>
      <c r="AH326" s="2">
        <v>2</v>
      </c>
      <c r="AI326" s="2">
        <v>24</v>
      </c>
      <c r="AJ326" s="2">
        <v>28</v>
      </c>
      <c r="AK326" s="2">
        <v>11</v>
      </c>
      <c r="AL326" s="2">
        <v>4</v>
      </c>
      <c r="AM326" s="1" t="s">
        <v>410</v>
      </c>
      <c r="AO326" s="2">
        <v>12</v>
      </c>
      <c r="AP326" s="2">
        <v>6</v>
      </c>
      <c r="AQ326" s="2">
        <v>50</v>
      </c>
      <c r="AR326" s="1" t="s">
        <v>501</v>
      </c>
      <c r="AS326" s="2">
        <v>31</v>
      </c>
      <c r="AT326" s="2">
        <v>70</v>
      </c>
      <c r="AU326" s="2">
        <v>288</v>
      </c>
      <c r="AV326" s="2">
        <v>50</v>
      </c>
      <c r="AW326" s="1">
        <v>6</v>
      </c>
      <c r="AX326" s="1" t="s">
        <v>412</v>
      </c>
      <c r="AY326" s="1" t="s">
        <v>408</v>
      </c>
      <c r="AZ326" s="1" t="s">
        <v>411</v>
      </c>
      <c r="BA326" s="1" t="s">
        <v>407</v>
      </c>
      <c r="BB326" s="1" t="s">
        <v>409</v>
      </c>
      <c r="BC326" s="1" t="s">
        <v>413</v>
      </c>
    </row>
    <row r="327" spans="1:56" x14ac:dyDescent="0.35">
      <c r="A327" s="1">
        <v>2018</v>
      </c>
      <c r="B327" s="1" t="s">
        <v>117</v>
      </c>
      <c r="C327" s="1" t="s">
        <v>102</v>
      </c>
      <c r="D327" s="1" t="s">
        <v>36</v>
      </c>
      <c r="E327" s="1" t="s">
        <v>3</v>
      </c>
      <c r="F327" s="1" t="s">
        <v>102</v>
      </c>
      <c r="G327" s="1" t="s">
        <v>5</v>
      </c>
      <c r="H327" s="1" t="s">
        <v>20</v>
      </c>
      <c r="L327" s="1" t="s">
        <v>13</v>
      </c>
      <c r="M327" s="2">
        <v>9</v>
      </c>
      <c r="N327" s="2">
        <v>9</v>
      </c>
      <c r="O327" s="2">
        <v>7</v>
      </c>
      <c r="P327" s="2">
        <v>13</v>
      </c>
      <c r="Q327" s="2">
        <v>25</v>
      </c>
      <c r="R327" s="2">
        <v>25</v>
      </c>
      <c r="S327" s="2" t="s">
        <v>377</v>
      </c>
      <c r="T327" s="2">
        <v>11</v>
      </c>
      <c r="U327" s="2">
        <v>18</v>
      </c>
      <c r="V327" s="2">
        <v>29</v>
      </c>
      <c r="W327" s="2">
        <v>4</v>
      </c>
      <c r="X327" s="2">
        <v>6</v>
      </c>
      <c r="Y327" s="2">
        <v>10</v>
      </c>
      <c r="Z327" s="2">
        <v>0</v>
      </c>
      <c r="AA327" s="2">
        <v>2</v>
      </c>
      <c r="AB327" s="2">
        <v>2</v>
      </c>
      <c r="AC327" s="2">
        <v>0</v>
      </c>
      <c r="AD327" s="2">
        <v>0</v>
      </c>
      <c r="AE327" s="2">
        <v>0</v>
      </c>
      <c r="AF327" s="2">
        <v>2</v>
      </c>
      <c r="AG327" s="2">
        <v>0</v>
      </c>
      <c r="AH327" s="2">
        <v>0</v>
      </c>
      <c r="AI327" s="2">
        <v>22</v>
      </c>
      <c r="AJ327" s="2">
        <v>44</v>
      </c>
      <c r="AK327" s="2">
        <v>10</v>
      </c>
      <c r="AL327" s="2">
        <v>0</v>
      </c>
      <c r="AM327" s="1" t="s">
        <v>410</v>
      </c>
      <c r="AO327" s="2">
        <v>9</v>
      </c>
      <c r="AP327" s="2">
        <v>3</v>
      </c>
      <c r="AQ327" s="2">
        <v>63</v>
      </c>
      <c r="AR327" s="1" t="s">
        <v>557</v>
      </c>
      <c r="AS327" s="2">
        <v>20</v>
      </c>
      <c r="AT327" s="2">
        <v>60</v>
      </c>
      <c r="AU327" s="2">
        <v>256</v>
      </c>
      <c r="AV327" s="2">
        <v>63</v>
      </c>
      <c r="AW327" s="1">
        <v>4</v>
      </c>
      <c r="AY327" s="1" t="s">
        <v>408</v>
      </c>
      <c r="AZ327" s="1" t="s">
        <v>411</v>
      </c>
      <c r="BA327" s="1" t="s">
        <v>407</v>
      </c>
      <c r="BD327" s="1" t="s">
        <v>415</v>
      </c>
    </row>
    <row r="328" spans="1:56" x14ac:dyDescent="0.35">
      <c r="A328" s="1">
        <v>2018</v>
      </c>
      <c r="B328" s="1" t="s">
        <v>118</v>
      </c>
      <c r="C328" s="1" t="s">
        <v>102</v>
      </c>
      <c r="D328" s="1" t="s">
        <v>8</v>
      </c>
      <c r="E328" s="1" t="s">
        <v>3</v>
      </c>
      <c r="F328" s="1" t="s">
        <v>102</v>
      </c>
      <c r="G328" s="1" t="s">
        <v>5</v>
      </c>
      <c r="H328" s="1" t="s">
        <v>12</v>
      </c>
      <c r="L328" s="1" t="s">
        <v>13</v>
      </c>
      <c r="M328" s="2">
        <v>68</v>
      </c>
      <c r="N328" s="2">
        <v>28</v>
      </c>
      <c r="O328" s="2">
        <v>8</v>
      </c>
      <c r="P328" s="2">
        <v>8</v>
      </c>
      <c r="Q328" s="2">
        <v>20</v>
      </c>
      <c r="R328" s="2">
        <v>20</v>
      </c>
      <c r="S328" s="2" t="s">
        <v>377</v>
      </c>
      <c r="T328" s="2">
        <v>32</v>
      </c>
      <c r="U328" s="2">
        <v>0</v>
      </c>
      <c r="V328" s="2">
        <v>32</v>
      </c>
      <c r="W328" s="2">
        <v>14</v>
      </c>
      <c r="X328" s="2">
        <v>0</v>
      </c>
      <c r="Y328" s="2">
        <v>14</v>
      </c>
      <c r="Z328" s="2">
        <v>3</v>
      </c>
      <c r="AA328" s="2">
        <v>0</v>
      </c>
      <c r="AB328" s="2">
        <v>3</v>
      </c>
      <c r="AC328" s="2">
        <v>1</v>
      </c>
      <c r="AD328" s="2">
        <v>0</v>
      </c>
      <c r="AE328" s="2">
        <v>2</v>
      </c>
      <c r="AF328" s="2">
        <v>0</v>
      </c>
      <c r="AG328" s="2">
        <v>0</v>
      </c>
      <c r="AH328" s="2">
        <v>0</v>
      </c>
      <c r="AI328" s="2">
        <v>22</v>
      </c>
      <c r="AJ328" s="2">
        <v>0</v>
      </c>
      <c r="AK328" s="2">
        <v>14</v>
      </c>
      <c r="AL328" s="2">
        <v>0</v>
      </c>
      <c r="AM328" s="1" t="s">
        <v>410</v>
      </c>
      <c r="AO328" s="2">
        <v>15</v>
      </c>
      <c r="AP328" s="2">
        <v>11</v>
      </c>
      <c r="AQ328" s="2">
        <v>73</v>
      </c>
      <c r="AR328" s="1" t="s">
        <v>558</v>
      </c>
      <c r="AS328" s="2">
        <v>23</v>
      </c>
      <c r="AT328" s="2">
        <v>61</v>
      </c>
      <c r="AU328" s="2">
        <v>192</v>
      </c>
      <c r="AV328" s="2">
        <v>73</v>
      </c>
      <c r="AW328" s="1">
        <v>3</v>
      </c>
      <c r="AZ328" s="1" t="s">
        <v>411</v>
      </c>
      <c r="BB328" s="1" t="s">
        <v>409</v>
      </c>
      <c r="BD328" s="1" t="s">
        <v>415</v>
      </c>
    </row>
    <row r="329" spans="1:56" x14ac:dyDescent="0.35">
      <c r="A329" s="1">
        <v>2018</v>
      </c>
      <c r="B329" s="1" t="s">
        <v>119</v>
      </c>
      <c r="C329" s="1" t="s">
        <v>102</v>
      </c>
      <c r="D329" s="1" t="s">
        <v>26</v>
      </c>
      <c r="E329" s="1" t="s">
        <v>3</v>
      </c>
      <c r="F329" s="1" t="s">
        <v>102</v>
      </c>
      <c r="G329" s="1" t="s">
        <v>17</v>
      </c>
      <c r="H329" s="1" t="s">
        <v>12</v>
      </c>
      <c r="L329" s="1" t="s">
        <v>6</v>
      </c>
      <c r="M329" s="2">
        <v>35</v>
      </c>
      <c r="N329" s="2">
        <v>19</v>
      </c>
      <c r="O329" s="2">
        <v>15</v>
      </c>
      <c r="P329" s="2">
        <v>18</v>
      </c>
      <c r="Q329" s="2">
        <v>23</v>
      </c>
      <c r="R329" s="2">
        <v>20</v>
      </c>
      <c r="S329" s="2" t="s">
        <v>377</v>
      </c>
      <c r="T329" s="2">
        <v>21</v>
      </c>
      <c r="U329" s="2">
        <v>5</v>
      </c>
      <c r="V329" s="2">
        <v>26</v>
      </c>
      <c r="W329" s="2">
        <v>11</v>
      </c>
      <c r="X329" s="2">
        <v>2</v>
      </c>
      <c r="Y329" s="2">
        <v>13</v>
      </c>
      <c r="Z329" s="2">
        <v>5</v>
      </c>
      <c r="AA329" s="2">
        <v>3</v>
      </c>
      <c r="AB329" s="2">
        <v>8</v>
      </c>
      <c r="AC329" s="2">
        <v>2</v>
      </c>
      <c r="AD329" s="2">
        <v>3</v>
      </c>
      <c r="AE329" s="2">
        <v>3</v>
      </c>
      <c r="AF329" s="2">
        <v>0</v>
      </c>
      <c r="AG329" s="2">
        <v>0</v>
      </c>
      <c r="AH329" s="2">
        <v>0</v>
      </c>
      <c r="AI329" s="2">
        <v>16</v>
      </c>
      <c r="AJ329" s="2">
        <v>20</v>
      </c>
      <c r="AK329" s="2">
        <v>11</v>
      </c>
      <c r="AL329" s="2">
        <v>2</v>
      </c>
      <c r="AM329" s="1" t="s">
        <v>410</v>
      </c>
      <c r="AO329" s="2">
        <v>10</v>
      </c>
      <c r="AP329" s="2">
        <v>8</v>
      </c>
      <c r="AQ329" s="2">
        <v>65</v>
      </c>
      <c r="AR329" s="1" t="s">
        <v>559</v>
      </c>
      <c r="AS329" s="2">
        <v>20</v>
      </c>
      <c r="AT329" s="2">
        <v>65</v>
      </c>
      <c r="AU329" s="2">
        <v>150</v>
      </c>
      <c r="AV329" s="2">
        <v>65</v>
      </c>
      <c r="AW329" s="1">
        <v>3</v>
      </c>
      <c r="BA329" s="1" t="s">
        <v>407</v>
      </c>
      <c r="BC329" s="1" t="s">
        <v>413</v>
      </c>
      <c r="BD329" s="1" t="s">
        <v>415</v>
      </c>
    </row>
    <row r="330" spans="1:56" x14ac:dyDescent="0.35">
      <c r="A330" s="1">
        <v>2018</v>
      </c>
      <c r="B330" s="1" t="s">
        <v>120</v>
      </c>
      <c r="C330" s="1" t="s">
        <v>102</v>
      </c>
      <c r="D330" s="1" t="s">
        <v>10</v>
      </c>
      <c r="E330" s="1" t="s">
        <v>3</v>
      </c>
      <c r="F330" s="1" t="s">
        <v>102</v>
      </c>
      <c r="G330" s="1" t="s">
        <v>5</v>
      </c>
      <c r="H330" s="1" t="s">
        <v>15</v>
      </c>
      <c r="L330" s="1" t="s">
        <v>6</v>
      </c>
      <c r="M330" s="2">
        <v>30</v>
      </c>
      <c r="N330" s="2">
        <v>24</v>
      </c>
      <c r="O330" s="2">
        <v>16</v>
      </c>
      <c r="P330" s="2">
        <v>0</v>
      </c>
      <c r="Q330" s="2">
        <v>25</v>
      </c>
      <c r="R330" s="2">
        <v>0</v>
      </c>
      <c r="S330" s="2" t="s">
        <v>377</v>
      </c>
      <c r="T330" s="2">
        <v>22</v>
      </c>
      <c r="U330" s="2">
        <v>14</v>
      </c>
      <c r="V330" s="2">
        <v>36</v>
      </c>
      <c r="W330" s="2">
        <v>12</v>
      </c>
      <c r="X330" s="2">
        <v>8</v>
      </c>
      <c r="Y330" s="2">
        <v>20</v>
      </c>
      <c r="Z330" s="2">
        <v>0</v>
      </c>
      <c r="AA330" s="2">
        <v>2</v>
      </c>
      <c r="AB330" s="2">
        <v>2</v>
      </c>
      <c r="AC330" s="2">
        <v>0</v>
      </c>
      <c r="AD330" s="2">
        <v>0</v>
      </c>
      <c r="AE330" s="2">
        <v>0</v>
      </c>
      <c r="AF330" s="2">
        <v>1</v>
      </c>
      <c r="AG330" s="2">
        <v>0</v>
      </c>
      <c r="AH330" s="2">
        <v>1</v>
      </c>
      <c r="AI330" s="2">
        <v>31</v>
      </c>
      <c r="AJ330" s="2">
        <v>48</v>
      </c>
      <c r="AK330" s="2">
        <v>13</v>
      </c>
      <c r="AL330" s="2">
        <v>3</v>
      </c>
      <c r="AM330" s="1" t="s">
        <v>410</v>
      </c>
      <c r="AO330" s="2">
        <v>17</v>
      </c>
      <c r="AP330" s="2">
        <v>17</v>
      </c>
      <c r="AQ330" s="2">
        <v>73</v>
      </c>
      <c r="AR330" s="1" t="s">
        <v>377</v>
      </c>
      <c r="AS330" s="2">
        <v>23</v>
      </c>
      <c r="AT330" s="2">
        <v>72</v>
      </c>
      <c r="AU330" s="2">
        <v>261</v>
      </c>
      <c r="AV330" s="2">
        <v>73</v>
      </c>
    </row>
    <row r="331" spans="1:56" x14ac:dyDescent="0.35">
      <c r="A331" s="1">
        <v>2018</v>
      </c>
      <c r="B331" s="1" t="s">
        <v>122</v>
      </c>
      <c r="C331" s="1" t="s">
        <v>102</v>
      </c>
      <c r="D331" s="1" t="s">
        <v>10</v>
      </c>
      <c r="E331" s="1" t="s">
        <v>3</v>
      </c>
      <c r="F331" s="1" t="s">
        <v>19</v>
      </c>
      <c r="G331" s="1" t="s">
        <v>17</v>
      </c>
      <c r="H331" s="1" t="s">
        <v>12</v>
      </c>
      <c r="L331" s="1" t="s">
        <v>6</v>
      </c>
      <c r="M331" s="2">
        <v>8</v>
      </c>
      <c r="N331" s="2">
        <v>8</v>
      </c>
      <c r="O331" s="2">
        <v>24</v>
      </c>
      <c r="P331" s="2">
        <v>23</v>
      </c>
      <c r="Q331" s="2">
        <v>30</v>
      </c>
      <c r="R331" s="2">
        <v>30</v>
      </c>
      <c r="S331" s="2" t="s">
        <v>377</v>
      </c>
      <c r="T331" s="2">
        <v>44</v>
      </c>
      <c r="U331" s="2">
        <v>3</v>
      </c>
      <c r="V331" s="2">
        <v>47</v>
      </c>
      <c r="W331" s="2">
        <v>28</v>
      </c>
      <c r="X331" s="2">
        <v>0</v>
      </c>
      <c r="Y331" s="2">
        <v>28</v>
      </c>
      <c r="Z331" s="2">
        <v>3</v>
      </c>
      <c r="AA331" s="2">
        <v>0</v>
      </c>
      <c r="AB331" s="2">
        <v>3</v>
      </c>
      <c r="AC331" s="2">
        <v>2</v>
      </c>
      <c r="AD331" s="2">
        <v>0</v>
      </c>
      <c r="AE331" s="2">
        <v>0</v>
      </c>
      <c r="AF331" s="2">
        <v>0</v>
      </c>
      <c r="AG331" s="2">
        <v>1</v>
      </c>
      <c r="AH331" s="2">
        <v>0</v>
      </c>
      <c r="AI331" s="2">
        <v>21</v>
      </c>
      <c r="AJ331" s="2">
        <v>28</v>
      </c>
      <c r="AK331" s="2">
        <v>18</v>
      </c>
      <c r="AL331" s="2">
        <v>1</v>
      </c>
      <c r="AM331" s="1" t="s">
        <v>410</v>
      </c>
      <c r="AO331" s="2">
        <v>19</v>
      </c>
      <c r="AP331" s="2">
        <v>15</v>
      </c>
      <c r="AQ331" s="2">
        <v>79</v>
      </c>
      <c r="AR331" s="1" t="s">
        <v>525</v>
      </c>
      <c r="AS331" s="2">
        <v>15</v>
      </c>
      <c r="AT331" s="2">
        <v>37</v>
      </c>
      <c r="AU331" s="2">
        <v>315</v>
      </c>
      <c r="AV331" s="2">
        <v>79</v>
      </c>
      <c r="AW331" s="1">
        <v>2</v>
      </c>
      <c r="BB331" s="1" t="s">
        <v>409</v>
      </c>
      <c r="BC331" s="1" t="s">
        <v>413</v>
      </c>
    </row>
    <row r="332" spans="1:56" x14ac:dyDescent="0.35">
      <c r="A332" s="1">
        <v>2018</v>
      </c>
      <c r="B332" s="1" t="s">
        <v>124</v>
      </c>
      <c r="C332" s="1" t="s">
        <v>102</v>
      </c>
      <c r="D332" s="1" t="s">
        <v>8</v>
      </c>
      <c r="E332" s="1" t="s">
        <v>3</v>
      </c>
      <c r="F332" s="1" t="s">
        <v>102</v>
      </c>
      <c r="G332" s="1" t="s">
        <v>5</v>
      </c>
      <c r="H332" s="1" t="s">
        <v>12</v>
      </c>
      <c r="L332" s="1" t="s">
        <v>6</v>
      </c>
      <c r="M332" s="2">
        <v>20</v>
      </c>
      <c r="N332" s="2">
        <v>20</v>
      </c>
      <c r="O332" s="2">
        <v>20</v>
      </c>
      <c r="P332" s="2">
        <v>20</v>
      </c>
      <c r="Q332" s="2">
        <v>25</v>
      </c>
      <c r="R332" s="2">
        <v>25</v>
      </c>
      <c r="S332" s="2" t="s">
        <v>377</v>
      </c>
      <c r="T332" s="2">
        <v>18</v>
      </c>
      <c r="U332" s="2">
        <v>36</v>
      </c>
      <c r="V332" s="2">
        <v>54</v>
      </c>
      <c r="W332" s="2">
        <v>5</v>
      </c>
      <c r="X332" s="2">
        <v>4</v>
      </c>
      <c r="Y332" s="2">
        <v>9</v>
      </c>
      <c r="Z332" s="2">
        <v>3</v>
      </c>
      <c r="AA332" s="2">
        <v>9</v>
      </c>
      <c r="AB332" s="2">
        <v>12</v>
      </c>
      <c r="AC332" s="2">
        <v>0</v>
      </c>
      <c r="AD332" s="2">
        <v>3</v>
      </c>
      <c r="AE332" s="2">
        <v>3</v>
      </c>
      <c r="AF332" s="2">
        <v>4</v>
      </c>
      <c r="AG332" s="2">
        <v>0</v>
      </c>
      <c r="AH332" s="2">
        <v>2</v>
      </c>
      <c r="AI332" s="2">
        <v>24</v>
      </c>
      <c r="AJ332" s="2">
        <v>30</v>
      </c>
      <c r="AK332" s="2">
        <v>7</v>
      </c>
      <c r="AL332" s="2">
        <v>2</v>
      </c>
      <c r="AM332" s="1" t="s">
        <v>410</v>
      </c>
      <c r="AO332" s="2">
        <v>7</v>
      </c>
      <c r="AP332" s="2">
        <v>7</v>
      </c>
      <c r="AQ332" s="2">
        <v>100</v>
      </c>
      <c r="AR332" s="1" t="s">
        <v>413</v>
      </c>
      <c r="AS332" s="2">
        <v>26</v>
      </c>
      <c r="AT332" s="2">
        <v>72</v>
      </c>
      <c r="AU332" s="2">
        <v>160</v>
      </c>
      <c r="AV332" s="2">
        <v>100</v>
      </c>
      <c r="AW332" s="1">
        <v>1</v>
      </c>
      <c r="BC332" s="1" t="s">
        <v>413</v>
      </c>
    </row>
    <row r="333" spans="1:56" x14ac:dyDescent="0.35">
      <c r="A333" s="1">
        <v>2018</v>
      </c>
      <c r="B333" s="1" t="s">
        <v>125</v>
      </c>
      <c r="C333" s="1" t="s">
        <v>102</v>
      </c>
      <c r="D333" s="1" t="s">
        <v>10</v>
      </c>
      <c r="E333" s="1" t="s">
        <v>3</v>
      </c>
      <c r="F333" s="1" t="s">
        <v>102</v>
      </c>
      <c r="G333" s="1" t="s">
        <v>5</v>
      </c>
      <c r="H333" s="1" t="s">
        <v>20</v>
      </c>
      <c r="L333" s="1" t="s">
        <v>13</v>
      </c>
      <c r="M333" s="2">
        <v>35</v>
      </c>
      <c r="N333" s="2">
        <v>35</v>
      </c>
      <c r="O333" s="2">
        <v>0</v>
      </c>
      <c r="P333" s="2">
        <v>25</v>
      </c>
      <c r="Q333" s="2">
        <v>0</v>
      </c>
      <c r="R333" s="2">
        <v>20</v>
      </c>
      <c r="S333" s="2" t="s">
        <v>377</v>
      </c>
      <c r="T333" s="2">
        <v>5</v>
      </c>
      <c r="U333" s="2">
        <v>63</v>
      </c>
      <c r="V333" s="2">
        <v>68</v>
      </c>
      <c r="W333" s="2">
        <v>0</v>
      </c>
      <c r="X333" s="2">
        <v>11</v>
      </c>
      <c r="Y333" s="2">
        <v>11</v>
      </c>
      <c r="Z333" s="2">
        <v>4</v>
      </c>
      <c r="AA333" s="2">
        <v>13</v>
      </c>
      <c r="AB333" s="2">
        <v>17</v>
      </c>
      <c r="AC333" s="2">
        <v>2</v>
      </c>
      <c r="AD333" s="2">
        <v>7</v>
      </c>
      <c r="AE333" s="2">
        <v>2</v>
      </c>
      <c r="AF333" s="2">
        <v>2</v>
      </c>
      <c r="AG333" s="2">
        <v>0</v>
      </c>
      <c r="AH333" s="2">
        <v>4</v>
      </c>
      <c r="AI333" s="2">
        <v>0</v>
      </c>
      <c r="AJ333" s="2">
        <v>27</v>
      </c>
      <c r="AK333" s="2">
        <v>11</v>
      </c>
      <c r="AL333" s="2">
        <v>2</v>
      </c>
      <c r="AM333" s="1" t="s">
        <v>410</v>
      </c>
      <c r="AO333" s="2">
        <v>15</v>
      </c>
      <c r="AP333" s="2">
        <v>15</v>
      </c>
      <c r="AQ333" s="2">
        <v>100</v>
      </c>
      <c r="AR333" s="1" t="s">
        <v>377</v>
      </c>
      <c r="AS333" s="2">
        <v>23</v>
      </c>
      <c r="AT333" s="2">
        <v>65</v>
      </c>
      <c r="AU333" s="2">
        <v>80</v>
      </c>
      <c r="AV333" s="2">
        <v>100</v>
      </c>
    </row>
    <row r="334" spans="1:56" x14ac:dyDescent="0.35">
      <c r="A334" s="1">
        <v>2018</v>
      </c>
      <c r="B334" s="1" t="s">
        <v>126</v>
      </c>
      <c r="C334" s="1" t="s">
        <v>102</v>
      </c>
      <c r="D334" s="1" t="s">
        <v>2</v>
      </c>
      <c r="E334" s="1" t="s">
        <v>3</v>
      </c>
      <c r="F334" s="1" t="s">
        <v>102</v>
      </c>
      <c r="G334" s="1" t="s">
        <v>341</v>
      </c>
      <c r="H334" s="1" t="s">
        <v>12</v>
      </c>
      <c r="L334" s="1" t="s">
        <v>6</v>
      </c>
      <c r="M334" s="2">
        <v>9</v>
      </c>
      <c r="N334" s="2">
        <v>9</v>
      </c>
      <c r="O334" s="2">
        <v>10</v>
      </c>
      <c r="P334" s="2">
        <v>10</v>
      </c>
      <c r="Q334" s="2">
        <v>28</v>
      </c>
      <c r="R334" s="2">
        <v>30</v>
      </c>
      <c r="S334" s="2" t="s">
        <v>377</v>
      </c>
      <c r="T334" s="2">
        <v>22</v>
      </c>
      <c r="U334" s="2">
        <v>2</v>
      </c>
      <c r="V334" s="2">
        <v>24</v>
      </c>
      <c r="W334" s="2">
        <v>11</v>
      </c>
      <c r="X334" s="2">
        <v>0</v>
      </c>
      <c r="Y334" s="2">
        <v>11</v>
      </c>
      <c r="Z334" s="2">
        <v>2</v>
      </c>
      <c r="AA334" s="2">
        <v>1</v>
      </c>
      <c r="AB334" s="2">
        <v>3</v>
      </c>
      <c r="AC334" s="2">
        <v>0</v>
      </c>
      <c r="AD334" s="2">
        <v>0</v>
      </c>
      <c r="AE334" s="2">
        <v>0</v>
      </c>
      <c r="AF334" s="2">
        <v>1</v>
      </c>
      <c r="AG334" s="2">
        <v>2</v>
      </c>
      <c r="AH334" s="2">
        <v>0</v>
      </c>
      <c r="AI334" s="2">
        <v>36</v>
      </c>
      <c r="AJ334" s="2">
        <v>48</v>
      </c>
      <c r="AK334" s="2">
        <v>11</v>
      </c>
      <c r="AL334" s="2">
        <v>0</v>
      </c>
      <c r="AM334" s="1" t="s">
        <v>410</v>
      </c>
      <c r="AO334" s="2">
        <v>17</v>
      </c>
      <c r="AP334" s="2">
        <v>16</v>
      </c>
      <c r="AQ334" s="2">
        <v>94</v>
      </c>
      <c r="AR334" s="1" t="s">
        <v>415</v>
      </c>
      <c r="AS334" s="2">
        <v>30</v>
      </c>
      <c r="AT334" s="2">
        <v>107</v>
      </c>
      <c r="AU334" s="2">
        <v>80</v>
      </c>
      <c r="AV334" s="2">
        <v>94</v>
      </c>
      <c r="AW334" s="1">
        <v>1</v>
      </c>
      <c r="BD334" s="1" t="s">
        <v>415</v>
      </c>
    </row>
    <row r="335" spans="1:56" x14ac:dyDescent="0.35">
      <c r="A335" s="1">
        <v>2018</v>
      </c>
      <c r="B335" s="1" t="s">
        <v>127</v>
      </c>
      <c r="C335" s="1" t="s">
        <v>102</v>
      </c>
      <c r="D335" s="1" t="s">
        <v>10</v>
      </c>
      <c r="E335" s="1" t="s">
        <v>3</v>
      </c>
      <c r="F335" s="1" t="s">
        <v>102</v>
      </c>
      <c r="G335" s="1" t="s">
        <v>5</v>
      </c>
      <c r="H335" s="1" t="s">
        <v>12</v>
      </c>
      <c r="L335" s="1" t="s">
        <v>13</v>
      </c>
      <c r="M335" s="2">
        <v>20</v>
      </c>
      <c r="N335" s="2">
        <v>19</v>
      </c>
      <c r="O335" s="2">
        <v>16</v>
      </c>
      <c r="P335" s="2">
        <v>16</v>
      </c>
      <c r="Q335" s="2">
        <v>18</v>
      </c>
      <c r="R335" s="2">
        <v>18</v>
      </c>
      <c r="S335" s="2" t="s">
        <v>377</v>
      </c>
      <c r="T335" s="2">
        <v>20</v>
      </c>
      <c r="U335" s="2">
        <v>9</v>
      </c>
      <c r="V335" s="2">
        <v>29</v>
      </c>
      <c r="W335" s="2">
        <v>7</v>
      </c>
      <c r="X335" s="2">
        <v>1</v>
      </c>
      <c r="Y335" s="2">
        <v>8</v>
      </c>
      <c r="Z335" s="2">
        <v>4</v>
      </c>
      <c r="AA335" s="2">
        <v>0</v>
      </c>
      <c r="AB335" s="2">
        <v>4</v>
      </c>
      <c r="AC335" s="2">
        <v>2</v>
      </c>
      <c r="AD335" s="2">
        <v>0</v>
      </c>
      <c r="AE335" s="2">
        <v>2</v>
      </c>
      <c r="AF335" s="2">
        <v>0</v>
      </c>
      <c r="AG335" s="2">
        <v>0</v>
      </c>
      <c r="AH335" s="2">
        <v>0</v>
      </c>
      <c r="AI335" s="2">
        <v>24</v>
      </c>
      <c r="AJ335" s="2">
        <v>36</v>
      </c>
      <c r="AK335" s="2">
        <v>8</v>
      </c>
      <c r="AL335" s="2">
        <v>0</v>
      </c>
      <c r="AM335" s="1" t="s">
        <v>410</v>
      </c>
      <c r="AO335" s="2">
        <v>8</v>
      </c>
      <c r="AP335" s="2">
        <v>7</v>
      </c>
      <c r="AQ335" s="2">
        <v>88</v>
      </c>
      <c r="AR335" s="1" t="s">
        <v>377</v>
      </c>
      <c r="AS335" s="2">
        <v>25</v>
      </c>
      <c r="AT335" s="2">
        <v>66</v>
      </c>
      <c r="AU335" s="2">
        <v>90</v>
      </c>
      <c r="AV335" s="2">
        <v>88</v>
      </c>
    </row>
    <row r="336" spans="1:56" x14ac:dyDescent="0.35">
      <c r="A336" s="1">
        <v>2018</v>
      </c>
      <c r="B336" s="1" t="s">
        <v>128</v>
      </c>
      <c r="C336" s="1" t="s">
        <v>102</v>
      </c>
      <c r="D336" s="1" t="s">
        <v>2</v>
      </c>
      <c r="E336" s="1" t="s">
        <v>3</v>
      </c>
      <c r="F336" s="1" t="s">
        <v>102</v>
      </c>
      <c r="G336" s="1" t="s">
        <v>5</v>
      </c>
      <c r="H336" s="1" t="s">
        <v>495</v>
      </c>
      <c r="L336" s="1" t="s">
        <v>6</v>
      </c>
      <c r="M336" s="2">
        <v>53</v>
      </c>
      <c r="N336" s="2">
        <v>53</v>
      </c>
      <c r="O336" s="2">
        <v>0</v>
      </c>
      <c r="P336" s="2">
        <v>19</v>
      </c>
      <c r="Q336" s="2">
        <v>0</v>
      </c>
      <c r="R336" s="2">
        <v>45</v>
      </c>
      <c r="S336" s="2" t="s">
        <v>377</v>
      </c>
      <c r="T336" s="2">
        <v>1</v>
      </c>
      <c r="U336" s="2">
        <v>116</v>
      </c>
      <c r="V336" s="2">
        <v>117</v>
      </c>
      <c r="W336" s="2">
        <v>1</v>
      </c>
      <c r="X336" s="2">
        <v>41</v>
      </c>
      <c r="Y336" s="2">
        <v>42</v>
      </c>
      <c r="Z336" s="2">
        <v>0</v>
      </c>
      <c r="AA336" s="2">
        <v>28</v>
      </c>
      <c r="AB336" s="2">
        <v>28</v>
      </c>
      <c r="AC336" s="2">
        <v>0</v>
      </c>
      <c r="AD336" s="2">
        <v>6</v>
      </c>
      <c r="AE336" s="2">
        <v>0</v>
      </c>
      <c r="AF336" s="2">
        <v>0</v>
      </c>
      <c r="AG336" s="2">
        <v>0</v>
      </c>
      <c r="AH336" s="2">
        <v>22</v>
      </c>
      <c r="AI336" s="2">
        <v>36</v>
      </c>
      <c r="AJ336" s="2">
        <v>38</v>
      </c>
      <c r="AK336" s="2">
        <v>24</v>
      </c>
      <c r="AL336" s="2">
        <v>4</v>
      </c>
      <c r="AM336" s="1" t="s">
        <v>410</v>
      </c>
      <c r="AO336" s="2">
        <v>25</v>
      </c>
      <c r="AP336" s="2">
        <v>20</v>
      </c>
      <c r="AQ336" s="2">
        <v>80</v>
      </c>
      <c r="AR336" s="1" t="s">
        <v>377</v>
      </c>
      <c r="AS336" s="2">
        <v>14</v>
      </c>
      <c r="AT336" s="2">
        <v>39</v>
      </c>
      <c r="AU336" s="2">
        <v>120</v>
      </c>
      <c r="AV336" s="2">
        <v>80</v>
      </c>
    </row>
    <row r="337" spans="1:56" x14ac:dyDescent="0.35">
      <c r="A337" s="1">
        <v>2018</v>
      </c>
      <c r="B337" s="1" t="s">
        <v>129</v>
      </c>
      <c r="C337" s="1" t="s">
        <v>102</v>
      </c>
      <c r="D337" s="1" t="s">
        <v>10</v>
      </c>
      <c r="E337" s="1" t="s">
        <v>3</v>
      </c>
      <c r="F337" s="1" t="s">
        <v>102</v>
      </c>
      <c r="G337" s="1" t="s">
        <v>5</v>
      </c>
      <c r="H337" s="1" t="s">
        <v>495</v>
      </c>
      <c r="L337" s="1" t="s">
        <v>6</v>
      </c>
      <c r="M337" s="2">
        <v>23</v>
      </c>
      <c r="N337" s="2">
        <v>23</v>
      </c>
      <c r="O337" s="2">
        <v>12</v>
      </c>
      <c r="P337" s="2">
        <v>0</v>
      </c>
      <c r="Q337" s="2">
        <v>24</v>
      </c>
      <c r="R337" s="2">
        <v>0</v>
      </c>
      <c r="S337" s="2" t="s">
        <v>377</v>
      </c>
      <c r="T337" s="2">
        <v>21</v>
      </c>
      <c r="U337" s="2">
        <v>3</v>
      </c>
      <c r="V337" s="2">
        <v>24</v>
      </c>
      <c r="W337" s="2">
        <v>7</v>
      </c>
      <c r="X337" s="2">
        <v>2</v>
      </c>
      <c r="Y337" s="2">
        <v>9</v>
      </c>
      <c r="Z337" s="2">
        <v>2</v>
      </c>
      <c r="AA337" s="2">
        <v>1</v>
      </c>
      <c r="AB337" s="2">
        <v>3</v>
      </c>
      <c r="AC337" s="2">
        <v>1</v>
      </c>
      <c r="AD337" s="2">
        <v>1</v>
      </c>
      <c r="AE337" s="2">
        <v>0</v>
      </c>
      <c r="AF337" s="2">
        <v>0</v>
      </c>
      <c r="AG337" s="2">
        <v>1</v>
      </c>
      <c r="AH337" s="2">
        <v>0</v>
      </c>
      <c r="AI337" s="2">
        <v>24</v>
      </c>
      <c r="AJ337" s="2">
        <v>36</v>
      </c>
      <c r="AK337" s="2">
        <v>3</v>
      </c>
      <c r="AL337" s="2">
        <v>0</v>
      </c>
      <c r="AM337" s="1" t="s">
        <v>410</v>
      </c>
      <c r="AO337" s="2">
        <v>9</v>
      </c>
      <c r="AP337" s="2">
        <v>7</v>
      </c>
      <c r="AQ337" s="2">
        <v>70</v>
      </c>
      <c r="AR337" s="1" t="s">
        <v>541</v>
      </c>
      <c r="AS337" s="2">
        <v>25</v>
      </c>
      <c r="AT337" s="2">
        <v>72</v>
      </c>
      <c r="AU337" s="2">
        <v>240</v>
      </c>
      <c r="AV337" s="2">
        <v>70</v>
      </c>
      <c r="AW337" s="1">
        <v>2</v>
      </c>
      <c r="BA337" s="1" t="s">
        <v>407</v>
      </c>
      <c r="BB337" s="1" t="s">
        <v>409</v>
      </c>
    </row>
    <row r="338" spans="1:56" x14ac:dyDescent="0.35">
      <c r="A338" s="1">
        <v>2018</v>
      </c>
      <c r="B338" s="1" t="s">
        <v>130</v>
      </c>
      <c r="C338" s="1" t="s">
        <v>102</v>
      </c>
      <c r="D338" s="1" t="s">
        <v>10</v>
      </c>
      <c r="E338" s="1" t="s">
        <v>3</v>
      </c>
      <c r="F338" s="1" t="s">
        <v>102</v>
      </c>
      <c r="G338" s="1" t="s">
        <v>5</v>
      </c>
      <c r="H338" s="1" t="s">
        <v>15</v>
      </c>
      <c r="L338" s="1" t="s">
        <v>13</v>
      </c>
      <c r="M338" s="2">
        <v>33</v>
      </c>
      <c r="N338" s="2">
        <v>33</v>
      </c>
      <c r="O338" s="2">
        <v>18</v>
      </c>
      <c r="P338" s="2">
        <v>0</v>
      </c>
      <c r="Q338" s="2">
        <v>25</v>
      </c>
      <c r="R338" s="2">
        <v>0</v>
      </c>
      <c r="S338" s="2" t="s">
        <v>377</v>
      </c>
      <c r="T338" s="2">
        <v>19</v>
      </c>
      <c r="U338" s="2">
        <v>14</v>
      </c>
      <c r="V338" s="2">
        <v>33</v>
      </c>
      <c r="W338" s="2">
        <v>14</v>
      </c>
      <c r="X338" s="2">
        <v>6</v>
      </c>
      <c r="Y338" s="2">
        <v>20</v>
      </c>
      <c r="Z338" s="2">
        <v>2</v>
      </c>
      <c r="AA338" s="2">
        <v>0</v>
      </c>
      <c r="AB338" s="2">
        <v>2</v>
      </c>
      <c r="AC338" s="2">
        <v>1</v>
      </c>
      <c r="AD338" s="2">
        <v>0</v>
      </c>
      <c r="AE338" s="2">
        <v>1</v>
      </c>
      <c r="AF338" s="2">
        <v>0</v>
      </c>
      <c r="AG338" s="2">
        <v>0</v>
      </c>
      <c r="AH338" s="2">
        <v>0</v>
      </c>
      <c r="AI338" s="2">
        <v>22</v>
      </c>
      <c r="AJ338" s="2">
        <v>29</v>
      </c>
      <c r="AK338" s="2">
        <v>18</v>
      </c>
      <c r="AL338" s="2">
        <v>2</v>
      </c>
      <c r="AM338" s="1" t="s">
        <v>410</v>
      </c>
      <c r="AO338" s="2">
        <v>11</v>
      </c>
      <c r="AP338" s="2">
        <v>8</v>
      </c>
      <c r="AQ338" s="2">
        <v>73</v>
      </c>
      <c r="AR338" s="1" t="s">
        <v>377</v>
      </c>
      <c r="AS338" s="2">
        <v>25</v>
      </c>
      <c r="AT338" s="2">
        <v>63</v>
      </c>
      <c r="AU338" s="2">
        <v>230</v>
      </c>
      <c r="AV338" s="2">
        <v>73</v>
      </c>
    </row>
    <row r="339" spans="1:56" x14ac:dyDescent="0.35">
      <c r="A339" s="1">
        <v>2018</v>
      </c>
      <c r="B339" s="1" t="s">
        <v>131</v>
      </c>
      <c r="C339" s="1" t="s">
        <v>102</v>
      </c>
      <c r="D339" s="1" t="s">
        <v>10</v>
      </c>
      <c r="E339" s="1" t="s">
        <v>3</v>
      </c>
      <c r="F339" s="1" t="s">
        <v>102</v>
      </c>
      <c r="G339" s="1" t="s">
        <v>5</v>
      </c>
      <c r="H339" s="1" t="s">
        <v>12</v>
      </c>
      <c r="L339" s="1" t="s">
        <v>6</v>
      </c>
      <c r="M339" s="2">
        <v>18</v>
      </c>
      <c r="N339" s="2">
        <v>18</v>
      </c>
      <c r="O339" s="2">
        <v>18</v>
      </c>
      <c r="P339" s="2">
        <v>0</v>
      </c>
      <c r="Q339" s="2">
        <v>21</v>
      </c>
      <c r="R339" s="2">
        <v>0</v>
      </c>
      <c r="S339" s="2" t="s">
        <v>377</v>
      </c>
      <c r="T339" s="2">
        <v>27</v>
      </c>
      <c r="U339" s="2">
        <v>5</v>
      </c>
      <c r="V339" s="2">
        <v>32</v>
      </c>
      <c r="W339" s="2">
        <v>9</v>
      </c>
      <c r="X339" s="2">
        <v>0</v>
      </c>
      <c r="Y339" s="2">
        <v>9</v>
      </c>
      <c r="Z339" s="2">
        <v>6</v>
      </c>
      <c r="AA339" s="2">
        <v>1</v>
      </c>
      <c r="AB339" s="2">
        <v>7</v>
      </c>
      <c r="AC339" s="2">
        <v>4</v>
      </c>
      <c r="AD339" s="2">
        <v>0</v>
      </c>
      <c r="AE339" s="2">
        <v>2</v>
      </c>
      <c r="AF339" s="2">
        <v>1</v>
      </c>
      <c r="AG339" s="2">
        <v>0</v>
      </c>
      <c r="AH339" s="2">
        <v>0</v>
      </c>
      <c r="AI339" s="2">
        <v>22</v>
      </c>
      <c r="AJ339" s="2">
        <v>0</v>
      </c>
      <c r="AK339" s="2">
        <v>8</v>
      </c>
      <c r="AL339" s="2">
        <v>0</v>
      </c>
      <c r="AM339" s="1" t="s">
        <v>410</v>
      </c>
      <c r="AO339" s="2">
        <v>8</v>
      </c>
      <c r="AP339" s="2">
        <v>4</v>
      </c>
      <c r="AQ339" s="2">
        <v>310.10000000000002</v>
      </c>
      <c r="AR339" s="1" t="s">
        <v>506</v>
      </c>
      <c r="AS339" s="2">
        <v>25</v>
      </c>
      <c r="AT339" s="2">
        <v>66</v>
      </c>
      <c r="AU339" s="2">
        <v>240</v>
      </c>
      <c r="AV339" s="2"/>
      <c r="AW339" s="1">
        <v>2</v>
      </c>
      <c r="AZ339" s="1" t="s">
        <v>411</v>
      </c>
      <c r="BA339" s="1" t="s">
        <v>407</v>
      </c>
    </row>
    <row r="340" spans="1:56" x14ac:dyDescent="0.35">
      <c r="A340" s="1">
        <v>2018</v>
      </c>
      <c r="B340" s="1" t="s">
        <v>132</v>
      </c>
      <c r="C340" s="1" t="s">
        <v>102</v>
      </c>
      <c r="D340" s="1" t="s">
        <v>2</v>
      </c>
      <c r="E340" s="1" t="s">
        <v>3</v>
      </c>
      <c r="F340" s="1" t="s">
        <v>102</v>
      </c>
      <c r="G340" s="1" t="s">
        <v>5</v>
      </c>
      <c r="H340" s="1" t="s">
        <v>12</v>
      </c>
      <c r="L340" s="1" t="s">
        <v>6</v>
      </c>
      <c r="M340" s="2">
        <v>45</v>
      </c>
      <c r="N340" s="2">
        <v>45</v>
      </c>
      <c r="O340" s="2">
        <v>30</v>
      </c>
      <c r="P340" s="2">
        <v>30</v>
      </c>
      <c r="Q340" s="2">
        <v>30</v>
      </c>
      <c r="R340" s="2">
        <v>30</v>
      </c>
      <c r="S340" s="2" t="s">
        <v>377</v>
      </c>
      <c r="T340" s="2">
        <v>4</v>
      </c>
      <c r="U340" s="2">
        <v>23</v>
      </c>
      <c r="V340" s="2">
        <v>27</v>
      </c>
      <c r="W340" s="2">
        <v>4</v>
      </c>
      <c r="X340" s="2">
        <v>1</v>
      </c>
      <c r="Y340" s="2">
        <v>5</v>
      </c>
      <c r="Z340" s="2">
        <v>1</v>
      </c>
      <c r="AA340" s="2">
        <v>19</v>
      </c>
      <c r="AB340" s="2">
        <v>20</v>
      </c>
      <c r="AC340" s="2">
        <v>1</v>
      </c>
      <c r="AD340" s="2">
        <v>0</v>
      </c>
      <c r="AE340" s="2">
        <v>0</v>
      </c>
      <c r="AF340" s="2">
        <v>0</v>
      </c>
      <c r="AG340" s="2">
        <v>0</v>
      </c>
      <c r="AH340" s="2">
        <v>19</v>
      </c>
      <c r="AI340" s="2">
        <v>24</v>
      </c>
      <c r="AJ340" s="2">
        <v>36</v>
      </c>
      <c r="AK340" s="2">
        <v>1</v>
      </c>
      <c r="AL340" s="2">
        <v>3</v>
      </c>
      <c r="AM340" s="1" t="s">
        <v>410</v>
      </c>
      <c r="AO340" s="2">
        <v>6</v>
      </c>
      <c r="AP340" s="2">
        <v>5</v>
      </c>
      <c r="AQ340" s="2">
        <v>83</v>
      </c>
      <c r="AR340" s="1" t="s">
        <v>415</v>
      </c>
      <c r="AS340" s="2">
        <v>19</v>
      </c>
      <c r="AT340" s="2">
        <v>61</v>
      </c>
      <c r="AU340" s="2">
        <v>35</v>
      </c>
      <c r="AV340" s="2">
        <v>83</v>
      </c>
      <c r="AW340" s="1">
        <v>1</v>
      </c>
      <c r="BD340" s="1" t="s">
        <v>415</v>
      </c>
    </row>
    <row r="341" spans="1:56" x14ac:dyDescent="0.35">
      <c r="A341" s="1">
        <v>2018</v>
      </c>
      <c r="B341" s="1" t="s">
        <v>133</v>
      </c>
      <c r="C341" s="1" t="s">
        <v>102</v>
      </c>
      <c r="D341" s="1" t="s">
        <v>36</v>
      </c>
      <c r="E341" s="1" t="s">
        <v>3</v>
      </c>
      <c r="F341" s="1" t="s">
        <v>102</v>
      </c>
      <c r="G341" s="1" t="s">
        <v>5</v>
      </c>
      <c r="H341" s="1" t="s">
        <v>20</v>
      </c>
      <c r="L341" s="1" t="s">
        <v>13</v>
      </c>
      <c r="M341" s="2">
        <v>22</v>
      </c>
      <c r="N341" s="2">
        <v>21</v>
      </c>
      <c r="O341" s="2">
        <v>0</v>
      </c>
      <c r="P341" s="2">
        <v>15</v>
      </c>
      <c r="Q341" s="2">
        <v>0</v>
      </c>
      <c r="R341" s="2">
        <v>20</v>
      </c>
      <c r="S341" s="2" t="s">
        <v>377</v>
      </c>
      <c r="T341" s="2">
        <v>14</v>
      </c>
      <c r="U341" s="2">
        <v>18</v>
      </c>
      <c r="V341" s="2">
        <v>32</v>
      </c>
      <c r="W341" s="2">
        <v>5</v>
      </c>
      <c r="X341" s="2">
        <v>6</v>
      </c>
      <c r="Y341" s="2">
        <v>11</v>
      </c>
      <c r="Z341" s="2">
        <v>2</v>
      </c>
      <c r="AA341" s="2">
        <v>0</v>
      </c>
      <c r="AB341" s="2">
        <v>2</v>
      </c>
      <c r="AC341" s="2">
        <v>1</v>
      </c>
      <c r="AD341" s="2">
        <v>0</v>
      </c>
      <c r="AE341" s="2">
        <v>1</v>
      </c>
      <c r="AF341" s="2">
        <v>0</v>
      </c>
      <c r="AG341" s="2">
        <v>0</v>
      </c>
      <c r="AH341" s="2">
        <v>0</v>
      </c>
      <c r="AI341" s="2">
        <v>21</v>
      </c>
      <c r="AJ341" s="2">
        <v>34</v>
      </c>
      <c r="AK341" s="2">
        <v>9</v>
      </c>
      <c r="AL341" s="2">
        <v>0</v>
      </c>
      <c r="AM341" s="1" t="s">
        <v>410</v>
      </c>
      <c r="AO341" s="2">
        <v>5</v>
      </c>
      <c r="AP341" s="2">
        <v>4</v>
      </c>
      <c r="AQ341" s="2">
        <v>80</v>
      </c>
      <c r="AR341" s="1" t="s">
        <v>507</v>
      </c>
      <c r="AS341" s="2">
        <v>20</v>
      </c>
      <c r="AT341" s="2">
        <v>60</v>
      </c>
      <c r="AU341" s="2">
        <v>288</v>
      </c>
      <c r="AV341" s="2">
        <v>80</v>
      </c>
      <c r="AW341" s="1">
        <v>4</v>
      </c>
      <c r="AX341" s="1" t="s">
        <v>412</v>
      </c>
      <c r="AY341" s="1" t="s">
        <v>408</v>
      </c>
      <c r="BA341" s="1" t="s">
        <v>407</v>
      </c>
      <c r="BB341" s="1" t="s">
        <v>409</v>
      </c>
    </row>
    <row r="342" spans="1:56" x14ac:dyDescent="0.35">
      <c r="A342" s="1">
        <v>2018</v>
      </c>
      <c r="B342" s="1" t="s">
        <v>134</v>
      </c>
      <c r="C342" s="1" t="s">
        <v>102</v>
      </c>
      <c r="D342" s="1" t="s">
        <v>8</v>
      </c>
      <c r="E342" s="1" t="s">
        <v>3</v>
      </c>
      <c r="F342" s="1" t="s">
        <v>102</v>
      </c>
      <c r="G342" s="1" t="s">
        <v>5</v>
      </c>
      <c r="H342" s="1" t="s">
        <v>495</v>
      </c>
      <c r="L342" s="1" t="s">
        <v>6</v>
      </c>
      <c r="M342" s="2">
        <v>46</v>
      </c>
      <c r="N342" s="2">
        <v>31</v>
      </c>
      <c r="O342" s="2">
        <v>8</v>
      </c>
      <c r="P342" s="2">
        <v>14</v>
      </c>
      <c r="Q342" s="2">
        <v>18</v>
      </c>
      <c r="R342" s="2">
        <v>18</v>
      </c>
      <c r="S342" s="2" t="s">
        <v>377</v>
      </c>
      <c r="T342" s="2">
        <v>24</v>
      </c>
      <c r="U342" s="2">
        <v>8</v>
      </c>
      <c r="V342" s="2">
        <v>32</v>
      </c>
      <c r="W342" s="2">
        <v>13</v>
      </c>
      <c r="X342" s="2">
        <v>3</v>
      </c>
      <c r="Y342" s="2">
        <v>16</v>
      </c>
      <c r="Z342" s="2">
        <v>4</v>
      </c>
      <c r="AA342" s="2">
        <v>0</v>
      </c>
      <c r="AB342" s="2">
        <v>4</v>
      </c>
      <c r="AC342" s="2">
        <v>4</v>
      </c>
      <c r="AD342" s="2">
        <v>0</v>
      </c>
      <c r="AE342" s="2">
        <v>0</v>
      </c>
      <c r="AF342" s="2">
        <v>0</v>
      </c>
      <c r="AG342" s="2">
        <v>0</v>
      </c>
      <c r="AH342" s="2">
        <v>0</v>
      </c>
      <c r="AI342" s="2">
        <v>24</v>
      </c>
      <c r="AJ342" s="2">
        <v>36</v>
      </c>
      <c r="AK342" s="2">
        <v>15</v>
      </c>
      <c r="AL342" s="2">
        <v>1</v>
      </c>
      <c r="AM342" s="1" t="s">
        <v>410</v>
      </c>
      <c r="AO342" s="2">
        <v>14</v>
      </c>
      <c r="AP342" s="2">
        <v>11</v>
      </c>
      <c r="AQ342" s="2">
        <v>312.8</v>
      </c>
      <c r="AR342" s="1" t="s">
        <v>407</v>
      </c>
      <c r="AS342" s="2">
        <v>23</v>
      </c>
      <c r="AT342" s="2">
        <v>66</v>
      </c>
      <c r="AU342" s="2">
        <v>225</v>
      </c>
      <c r="AV342" s="2"/>
      <c r="AW342" s="1">
        <v>1</v>
      </c>
      <c r="BA342" s="1" t="s">
        <v>407</v>
      </c>
    </row>
    <row r="343" spans="1:56" x14ac:dyDescent="0.35">
      <c r="A343" s="1">
        <v>2018</v>
      </c>
      <c r="B343" s="1" t="s">
        <v>135</v>
      </c>
      <c r="C343" s="1" t="s">
        <v>102</v>
      </c>
      <c r="D343" s="1" t="s">
        <v>10</v>
      </c>
      <c r="E343" s="1" t="s">
        <v>3</v>
      </c>
      <c r="F343" s="1" t="s">
        <v>102</v>
      </c>
      <c r="G343" s="1" t="s">
        <v>17</v>
      </c>
      <c r="H343" s="1" t="s">
        <v>15</v>
      </c>
      <c r="L343" s="1" t="s">
        <v>13</v>
      </c>
      <c r="M343" s="2">
        <v>9</v>
      </c>
      <c r="N343" s="2">
        <v>6</v>
      </c>
      <c r="O343" s="2">
        <v>12</v>
      </c>
      <c r="P343" s="2">
        <v>0</v>
      </c>
      <c r="Q343" s="2">
        <v>15</v>
      </c>
      <c r="R343" s="2">
        <v>0</v>
      </c>
      <c r="S343" s="2" t="s">
        <v>377</v>
      </c>
      <c r="T343" s="2">
        <v>1</v>
      </c>
      <c r="U343" s="2">
        <v>13</v>
      </c>
      <c r="V343" s="2">
        <v>14</v>
      </c>
      <c r="W343" s="2">
        <v>0</v>
      </c>
      <c r="X343" s="2">
        <v>8</v>
      </c>
      <c r="Y343" s="2">
        <v>8</v>
      </c>
      <c r="Z343" s="2">
        <v>0</v>
      </c>
      <c r="AA343" s="2">
        <v>1</v>
      </c>
      <c r="AB343" s="2">
        <v>1</v>
      </c>
      <c r="AC343" s="2">
        <v>0</v>
      </c>
      <c r="AD343" s="2">
        <v>1</v>
      </c>
      <c r="AE343" s="2">
        <v>0</v>
      </c>
      <c r="AF343" s="2">
        <v>0</v>
      </c>
      <c r="AG343" s="2">
        <v>0</v>
      </c>
      <c r="AH343" s="2">
        <v>0</v>
      </c>
      <c r="AI343" s="2">
        <v>24</v>
      </c>
      <c r="AJ343" s="2">
        <v>36</v>
      </c>
      <c r="AK343" s="2">
        <v>6</v>
      </c>
      <c r="AL343" s="2">
        <v>0</v>
      </c>
      <c r="AM343" s="1" t="s">
        <v>410</v>
      </c>
      <c r="AO343" s="2">
        <v>4</v>
      </c>
      <c r="AP343" s="2">
        <v>2</v>
      </c>
      <c r="AQ343" s="2">
        <v>50</v>
      </c>
      <c r="AR343" s="1" t="s">
        <v>560</v>
      </c>
      <c r="AS343" s="2">
        <v>25</v>
      </c>
      <c r="AT343" s="2">
        <v>66</v>
      </c>
      <c r="AU343" s="2">
        <v>360</v>
      </c>
      <c r="AV343" s="2">
        <v>50</v>
      </c>
      <c r="AW343" s="1">
        <v>3</v>
      </c>
      <c r="AZ343" s="1" t="s">
        <v>411</v>
      </c>
      <c r="BC343" s="1" t="s">
        <v>413</v>
      </c>
      <c r="BD343" s="1" t="s">
        <v>415</v>
      </c>
    </row>
    <row r="344" spans="1:56" x14ac:dyDescent="0.35">
      <c r="A344" s="1">
        <v>2018</v>
      </c>
      <c r="B344" s="1" t="s">
        <v>136</v>
      </c>
      <c r="C344" s="1" t="s">
        <v>102</v>
      </c>
      <c r="D344" s="1" t="s">
        <v>10</v>
      </c>
      <c r="E344" s="1" t="s">
        <v>3</v>
      </c>
      <c r="F344" s="1" t="s">
        <v>102</v>
      </c>
      <c r="G344" s="1" t="s">
        <v>17</v>
      </c>
      <c r="H344" s="1" t="s">
        <v>15</v>
      </c>
      <c r="L344" s="1" t="s">
        <v>6</v>
      </c>
      <c r="M344" s="2">
        <v>23</v>
      </c>
      <c r="N344" s="2">
        <v>18</v>
      </c>
      <c r="O344" s="2">
        <v>12</v>
      </c>
      <c r="P344" s="2">
        <v>18</v>
      </c>
      <c r="Q344" s="2">
        <v>24</v>
      </c>
      <c r="R344" s="2">
        <v>22</v>
      </c>
      <c r="S344" s="2" t="s">
        <v>377</v>
      </c>
      <c r="T344" s="2">
        <v>20</v>
      </c>
      <c r="U344" s="2">
        <v>27</v>
      </c>
      <c r="V344" s="2">
        <v>47</v>
      </c>
      <c r="W344" s="2">
        <v>10</v>
      </c>
      <c r="X344" s="2">
        <v>7</v>
      </c>
      <c r="Y344" s="2">
        <v>17</v>
      </c>
      <c r="Z344" s="2">
        <v>0</v>
      </c>
      <c r="AA344" s="2">
        <v>2</v>
      </c>
      <c r="AB344" s="2">
        <v>2</v>
      </c>
      <c r="AC344" s="2">
        <v>0</v>
      </c>
      <c r="AD344" s="2">
        <v>1</v>
      </c>
      <c r="AE344" s="2">
        <v>0</v>
      </c>
      <c r="AF344" s="2">
        <v>0</v>
      </c>
      <c r="AG344" s="2">
        <v>0</v>
      </c>
      <c r="AH344" s="2">
        <v>1</v>
      </c>
      <c r="AI344" s="2">
        <v>16</v>
      </c>
      <c r="AJ344" s="2">
        <v>24</v>
      </c>
      <c r="AK344" s="2">
        <v>13</v>
      </c>
      <c r="AL344" s="2">
        <v>2</v>
      </c>
      <c r="AM344" s="1" t="s">
        <v>410</v>
      </c>
      <c r="AO344" s="2">
        <v>15</v>
      </c>
      <c r="AP344" s="2">
        <v>8</v>
      </c>
      <c r="AQ344" s="2">
        <v>53</v>
      </c>
      <c r="AR344" s="1" t="s">
        <v>561</v>
      </c>
      <c r="AS344" s="2">
        <v>22</v>
      </c>
      <c r="AT344" s="2">
        <v>61</v>
      </c>
      <c r="AU344" s="2">
        <v>192</v>
      </c>
      <c r="AV344" s="2">
        <v>53</v>
      </c>
      <c r="AW344" s="1">
        <v>6</v>
      </c>
      <c r="AX344" s="1" t="s">
        <v>412</v>
      </c>
      <c r="AY344" s="1" t="s">
        <v>408</v>
      </c>
      <c r="BA344" s="1" t="s">
        <v>407</v>
      </c>
      <c r="BB344" s="1" t="s">
        <v>409</v>
      </c>
      <c r="BC344" s="1" t="s">
        <v>413</v>
      </c>
      <c r="BD344" s="1" t="s">
        <v>415</v>
      </c>
    </row>
    <row r="345" spans="1:56" x14ac:dyDescent="0.35">
      <c r="A345" s="1">
        <v>2018</v>
      </c>
      <c r="B345" s="1" t="s">
        <v>137</v>
      </c>
      <c r="C345" s="1" t="s">
        <v>102</v>
      </c>
      <c r="D345" s="1" t="s">
        <v>10</v>
      </c>
      <c r="E345" s="1" t="s">
        <v>3</v>
      </c>
      <c r="F345" s="1" t="s">
        <v>4</v>
      </c>
      <c r="G345" s="1" t="s">
        <v>342</v>
      </c>
      <c r="H345" s="1" t="s">
        <v>15</v>
      </c>
      <c r="L345" s="1" t="s">
        <v>6</v>
      </c>
      <c r="M345" s="2">
        <v>61</v>
      </c>
      <c r="N345" s="2">
        <v>45</v>
      </c>
      <c r="O345" s="2">
        <v>17</v>
      </c>
      <c r="P345" s="2">
        <v>20</v>
      </c>
      <c r="Q345" s="2">
        <v>24</v>
      </c>
      <c r="R345" s="2">
        <v>22</v>
      </c>
      <c r="S345" s="2" t="s">
        <v>377</v>
      </c>
      <c r="T345" s="2">
        <v>37</v>
      </c>
      <c r="U345" s="2">
        <v>26</v>
      </c>
      <c r="V345" s="2">
        <v>63</v>
      </c>
      <c r="W345" s="2">
        <v>18</v>
      </c>
      <c r="X345" s="2">
        <v>12</v>
      </c>
      <c r="Y345" s="2">
        <v>30</v>
      </c>
      <c r="Z345" s="2">
        <v>2</v>
      </c>
      <c r="AA345" s="2">
        <v>3</v>
      </c>
      <c r="AB345" s="2">
        <v>5</v>
      </c>
      <c r="AC345" s="2">
        <v>0</v>
      </c>
      <c r="AD345" s="2">
        <v>1</v>
      </c>
      <c r="AE345" s="2">
        <v>0</v>
      </c>
      <c r="AF345" s="2">
        <v>1</v>
      </c>
      <c r="AG345" s="2">
        <v>2</v>
      </c>
      <c r="AH345" s="2">
        <v>1</v>
      </c>
      <c r="AI345" s="2">
        <v>22</v>
      </c>
      <c r="AJ345" s="2">
        <v>34</v>
      </c>
      <c r="AK345" s="2">
        <v>27</v>
      </c>
      <c r="AL345" s="2">
        <v>12</v>
      </c>
      <c r="AM345" s="1" t="s">
        <v>410</v>
      </c>
      <c r="AO345" s="2">
        <v>14</v>
      </c>
      <c r="AP345" s="2">
        <v>9</v>
      </c>
      <c r="AQ345" s="2">
        <v>64</v>
      </c>
      <c r="AR345" s="1" t="s">
        <v>562</v>
      </c>
      <c r="AS345" s="2">
        <v>21</v>
      </c>
      <c r="AT345" s="2">
        <v>67</v>
      </c>
      <c r="AU345" s="2">
        <v>252</v>
      </c>
      <c r="AV345" s="2">
        <v>64</v>
      </c>
      <c r="AW345" s="1">
        <v>3</v>
      </c>
      <c r="BB345" s="1" t="s">
        <v>409</v>
      </c>
      <c r="BC345" s="1" t="s">
        <v>413</v>
      </c>
      <c r="BD345" s="1" t="s">
        <v>415</v>
      </c>
    </row>
    <row r="346" spans="1:56" x14ac:dyDescent="0.35">
      <c r="A346" s="1">
        <v>2018</v>
      </c>
      <c r="B346" s="1" t="s">
        <v>138</v>
      </c>
      <c r="C346" s="1" t="s">
        <v>102</v>
      </c>
      <c r="D346" s="1" t="s">
        <v>10</v>
      </c>
      <c r="E346" s="1" t="s">
        <v>3</v>
      </c>
      <c r="F346" s="1" t="s">
        <v>102</v>
      </c>
      <c r="G346" s="1" t="s">
        <v>17</v>
      </c>
      <c r="H346" s="1" t="s">
        <v>495</v>
      </c>
      <c r="L346" s="1" t="s">
        <v>6</v>
      </c>
      <c r="M346" s="2">
        <v>113</v>
      </c>
      <c r="N346" s="2">
        <v>63</v>
      </c>
      <c r="O346" s="2">
        <v>12</v>
      </c>
      <c r="P346" s="2">
        <v>15</v>
      </c>
      <c r="Q346" s="2">
        <v>18</v>
      </c>
      <c r="R346" s="2">
        <v>18</v>
      </c>
      <c r="S346" s="2" t="s">
        <v>377</v>
      </c>
      <c r="T346" s="2">
        <v>15</v>
      </c>
      <c r="U346" s="2">
        <v>136</v>
      </c>
      <c r="V346" s="2">
        <v>151</v>
      </c>
      <c r="W346" s="2">
        <v>10</v>
      </c>
      <c r="X346" s="2">
        <v>50</v>
      </c>
      <c r="Y346" s="2">
        <v>60</v>
      </c>
      <c r="Z346" s="2">
        <v>2</v>
      </c>
      <c r="AA346" s="2">
        <v>26</v>
      </c>
      <c r="AB346" s="2">
        <v>28</v>
      </c>
      <c r="AC346" s="2">
        <v>2</v>
      </c>
      <c r="AD346" s="2">
        <v>13</v>
      </c>
      <c r="AE346" s="2">
        <v>0</v>
      </c>
      <c r="AF346" s="2">
        <v>4</v>
      </c>
      <c r="AG346" s="2">
        <v>0</v>
      </c>
      <c r="AH346" s="2">
        <v>9</v>
      </c>
      <c r="AI346" s="2">
        <v>23</v>
      </c>
      <c r="AJ346" s="2">
        <v>31</v>
      </c>
      <c r="AK346" s="2">
        <v>59</v>
      </c>
      <c r="AL346" s="2">
        <v>3</v>
      </c>
      <c r="AM346" s="1" t="s">
        <v>410</v>
      </c>
      <c r="AO346" s="2">
        <v>25</v>
      </c>
      <c r="AP346" s="2">
        <v>23</v>
      </c>
      <c r="AQ346" s="2">
        <v>92</v>
      </c>
      <c r="AR346" s="1" t="s">
        <v>377</v>
      </c>
      <c r="AS346" s="2">
        <v>22</v>
      </c>
      <c r="AT346" s="2">
        <v>62</v>
      </c>
      <c r="AU346" s="2">
        <v>150</v>
      </c>
      <c r="AV346" s="2">
        <v>92</v>
      </c>
    </row>
    <row r="347" spans="1:56" x14ac:dyDescent="0.35">
      <c r="A347" s="1">
        <v>2018</v>
      </c>
      <c r="B347" s="1" t="s">
        <v>139</v>
      </c>
      <c r="C347" s="1" t="s">
        <v>102</v>
      </c>
      <c r="D347" s="1" t="s">
        <v>8</v>
      </c>
      <c r="E347" s="1" t="s">
        <v>3</v>
      </c>
      <c r="F347" s="1" t="s">
        <v>102</v>
      </c>
      <c r="G347" s="1" t="s">
        <v>5</v>
      </c>
      <c r="H347" s="1" t="s">
        <v>12</v>
      </c>
      <c r="L347" s="1" t="s">
        <v>13</v>
      </c>
      <c r="M347" s="2">
        <v>7</v>
      </c>
      <c r="N347" s="2">
        <v>5</v>
      </c>
      <c r="O347" s="2">
        <v>0</v>
      </c>
      <c r="P347" s="2">
        <v>12</v>
      </c>
      <c r="Q347" s="2">
        <v>0</v>
      </c>
      <c r="R347" s="2">
        <v>25</v>
      </c>
      <c r="S347" s="2" t="s">
        <v>377</v>
      </c>
      <c r="T347" s="2">
        <v>30</v>
      </c>
      <c r="U347" s="2">
        <v>9</v>
      </c>
      <c r="V347" s="2">
        <v>39</v>
      </c>
      <c r="W347" s="2">
        <v>9</v>
      </c>
      <c r="X347" s="2">
        <v>0</v>
      </c>
      <c r="Y347" s="2">
        <v>9</v>
      </c>
      <c r="Z347" s="2">
        <v>4</v>
      </c>
      <c r="AA347" s="2">
        <v>0</v>
      </c>
      <c r="AB347" s="2">
        <v>4</v>
      </c>
      <c r="AC347" s="2">
        <v>0</v>
      </c>
      <c r="AD347" s="2">
        <v>0</v>
      </c>
      <c r="AE347" s="2">
        <v>0</v>
      </c>
      <c r="AF347" s="2">
        <v>0</v>
      </c>
      <c r="AG347" s="2">
        <v>4</v>
      </c>
      <c r="AH347" s="2">
        <v>0</v>
      </c>
      <c r="AI347" s="2">
        <v>22</v>
      </c>
      <c r="AJ347" s="2">
        <v>34</v>
      </c>
      <c r="AK347" s="2">
        <v>3</v>
      </c>
      <c r="AL347" s="2">
        <v>0</v>
      </c>
      <c r="AM347" s="1" t="s">
        <v>410</v>
      </c>
      <c r="AO347" s="2">
        <v>12</v>
      </c>
      <c r="AP347" s="2">
        <v>10</v>
      </c>
      <c r="AQ347" s="2">
        <v>83</v>
      </c>
      <c r="AR347" s="1" t="s">
        <v>377</v>
      </c>
      <c r="AS347" s="2">
        <v>27</v>
      </c>
      <c r="AT347" s="2">
        <v>74</v>
      </c>
      <c r="AU347" s="2">
        <v>192</v>
      </c>
      <c r="AV347" s="2">
        <v>83</v>
      </c>
    </row>
    <row r="348" spans="1:56" x14ac:dyDescent="0.35">
      <c r="A348" s="1">
        <v>2018</v>
      </c>
      <c r="B348" s="1" t="s">
        <v>140</v>
      </c>
      <c r="C348" s="1" t="s">
        <v>102</v>
      </c>
      <c r="D348" s="1" t="s">
        <v>2</v>
      </c>
      <c r="E348" s="1" t="s">
        <v>3</v>
      </c>
      <c r="F348" s="1" t="s">
        <v>1</v>
      </c>
      <c r="G348" s="1" t="s">
        <v>5</v>
      </c>
      <c r="H348" s="1" t="s">
        <v>12</v>
      </c>
      <c r="L348" s="1" t="s">
        <v>6</v>
      </c>
      <c r="M348" s="2">
        <v>34</v>
      </c>
      <c r="N348" s="2">
        <v>32</v>
      </c>
      <c r="O348" s="2">
        <v>32</v>
      </c>
      <c r="P348" s="2">
        <v>40</v>
      </c>
      <c r="Q348" s="2">
        <v>32</v>
      </c>
      <c r="R348" s="2">
        <v>45</v>
      </c>
      <c r="S348" s="2" t="s">
        <v>377</v>
      </c>
      <c r="T348" s="2">
        <v>79</v>
      </c>
      <c r="U348" s="2">
        <v>0</v>
      </c>
      <c r="V348" s="2">
        <v>79</v>
      </c>
      <c r="W348" s="2">
        <v>27</v>
      </c>
      <c r="X348" s="2">
        <v>0</v>
      </c>
      <c r="Y348" s="2">
        <v>27</v>
      </c>
      <c r="Z348" s="2">
        <v>6</v>
      </c>
      <c r="AA348" s="2">
        <v>0</v>
      </c>
      <c r="AB348" s="2">
        <v>6</v>
      </c>
      <c r="AC348" s="2">
        <v>0</v>
      </c>
      <c r="AD348" s="2">
        <v>0</v>
      </c>
      <c r="AE348" s="2">
        <v>4</v>
      </c>
      <c r="AF348" s="2">
        <v>0</v>
      </c>
      <c r="AG348" s="2">
        <v>2</v>
      </c>
      <c r="AH348" s="2">
        <v>0</v>
      </c>
      <c r="AI348" s="2">
        <v>20</v>
      </c>
      <c r="AJ348" s="2">
        <v>30</v>
      </c>
      <c r="AK348" s="2">
        <v>23</v>
      </c>
      <c r="AL348" s="2">
        <v>11</v>
      </c>
      <c r="AM348" s="1" t="s">
        <v>410</v>
      </c>
      <c r="AO348" s="2">
        <v>17</v>
      </c>
      <c r="AP348" s="2">
        <v>9</v>
      </c>
      <c r="AQ348" s="2">
        <v>63</v>
      </c>
      <c r="AR348" s="1" t="s">
        <v>518</v>
      </c>
      <c r="AS348" s="2">
        <v>15</v>
      </c>
      <c r="AT348" s="2">
        <v>39</v>
      </c>
      <c r="AU348" s="2">
        <v>150</v>
      </c>
      <c r="AV348" s="2">
        <v>63</v>
      </c>
      <c r="AW348" s="1">
        <v>2</v>
      </c>
      <c r="AY348" s="1" t="s">
        <v>408</v>
      </c>
      <c r="BA348" s="1" t="s">
        <v>407</v>
      </c>
    </row>
    <row r="349" spans="1:56" x14ac:dyDescent="0.35">
      <c r="A349" s="1">
        <v>2018</v>
      </c>
      <c r="B349" s="1" t="s">
        <v>141</v>
      </c>
      <c r="C349" s="1" t="s">
        <v>102</v>
      </c>
      <c r="D349" s="1" t="s">
        <v>10</v>
      </c>
      <c r="E349" s="1" t="s">
        <v>3</v>
      </c>
      <c r="F349" s="1" t="s">
        <v>4</v>
      </c>
      <c r="G349" s="1" t="s">
        <v>17</v>
      </c>
      <c r="H349" s="1" t="s">
        <v>15</v>
      </c>
      <c r="L349" s="1" t="s">
        <v>6</v>
      </c>
      <c r="M349" s="2">
        <v>1</v>
      </c>
      <c r="N349" s="2">
        <v>0</v>
      </c>
      <c r="O349" s="2">
        <v>5</v>
      </c>
      <c r="P349" s="2">
        <v>18</v>
      </c>
      <c r="Q349" s="2">
        <v>25</v>
      </c>
      <c r="R349" s="2">
        <v>25</v>
      </c>
      <c r="S349" s="2" t="s">
        <v>377</v>
      </c>
      <c r="T349" s="2">
        <v>3</v>
      </c>
      <c r="U349" s="2">
        <v>45</v>
      </c>
      <c r="V349" s="2">
        <v>48</v>
      </c>
      <c r="W349" s="2">
        <v>2</v>
      </c>
      <c r="X349" s="2">
        <v>9</v>
      </c>
      <c r="Y349" s="2">
        <v>11</v>
      </c>
      <c r="Z349" s="2">
        <v>0</v>
      </c>
      <c r="AA349" s="2">
        <v>3</v>
      </c>
      <c r="AB349" s="2">
        <v>3</v>
      </c>
      <c r="AC349" s="2">
        <v>0</v>
      </c>
      <c r="AD349" s="2">
        <v>0</v>
      </c>
      <c r="AE349" s="2">
        <v>0</v>
      </c>
      <c r="AF349" s="2">
        <v>0</v>
      </c>
      <c r="AG349" s="2">
        <v>0</v>
      </c>
      <c r="AH349" s="2">
        <v>3</v>
      </c>
      <c r="AI349" s="2">
        <v>24</v>
      </c>
      <c r="AJ349" s="2">
        <v>48</v>
      </c>
      <c r="AK349" s="2">
        <v>11</v>
      </c>
      <c r="AL349" s="2">
        <v>0</v>
      </c>
      <c r="AM349" s="1" t="s">
        <v>410</v>
      </c>
      <c r="AO349" s="2">
        <v>7</v>
      </c>
      <c r="AP349" s="2">
        <v>5</v>
      </c>
      <c r="AQ349" s="2">
        <v>67.3</v>
      </c>
      <c r="AR349" s="1" t="s">
        <v>563</v>
      </c>
      <c r="AS349" s="2">
        <v>15</v>
      </c>
      <c r="AT349" s="2">
        <v>37</v>
      </c>
      <c r="AU349" s="2">
        <v>160</v>
      </c>
      <c r="AV349" s="2">
        <v>67.3</v>
      </c>
      <c r="AW349" s="1">
        <v>2</v>
      </c>
      <c r="BC349" s="1" t="s">
        <v>413</v>
      </c>
      <c r="BD349" s="1" t="s">
        <v>415</v>
      </c>
    </row>
    <row r="350" spans="1:56" x14ac:dyDescent="0.35">
      <c r="A350" s="1">
        <v>2018</v>
      </c>
      <c r="B350" s="1" t="s">
        <v>142</v>
      </c>
      <c r="C350" s="1" t="s">
        <v>102</v>
      </c>
      <c r="D350" s="1" t="s">
        <v>36</v>
      </c>
      <c r="E350" s="1" t="s">
        <v>3</v>
      </c>
      <c r="F350" s="1" t="s">
        <v>102</v>
      </c>
      <c r="G350" s="1" t="s">
        <v>5</v>
      </c>
      <c r="H350" s="1" t="s">
        <v>15</v>
      </c>
      <c r="L350" s="1" t="s">
        <v>13</v>
      </c>
      <c r="M350" s="2">
        <v>39</v>
      </c>
      <c r="N350" s="2">
        <v>39</v>
      </c>
      <c r="O350" s="2">
        <v>20</v>
      </c>
      <c r="P350" s="2">
        <v>25</v>
      </c>
      <c r="Q350" s="2">
        <v>35</v>
      </c>
      <c r="R350" s="2">
        <v>25</v>
      </c>
      <c r="S350" s="2" t="s">
        <v>377</v>
      </c>
      <c r="T350" s="2">
        <v>39</v>
      </c>
      <c r="U350" s="2">
        <v>0</v>
      </c>
      <c r="V350" s="2">
        <v>39</v>
      </c>
      <c r="W350" s="2">
        <v>26</v>
      </c>
      <c r="X350" s="2">
        <v>0</v>
      </c>
      <c r="Y350" s="2">
        <v>26</v>
      </c>
      <c r="Z350" s="2">
        <v>4</v>
      </c>
      <c r="AA350" s="2">
        <v>0</v>
      </c>
      <c r="AB350" s="2">
        <v>4</v>
      </c>
      <c r="AC350" s="2">
        <v>2</v>
      </c>
      <c r="AD350" s="2">
        <v>0</v>
      </c>
      <c r="AE350" s="2">
        <v>2</v>
      </c>
      <c r="AF350" s="2">
        <v>0</v>
      </c>
      <c r="AG350" s="2">
        <v>0</v>
      </c>
      <c r="AH350" s="2">
        <v>0</v>
      </c>
      <c r="AI350" s="2">
        <v>21</v>
      </c>
      <c r="AJ350" s="2">
        <v>0</v>
      </c>
      <c r="AK350" s="2">
        <v>25</v>
      </c>
      <c r="AL350" s="2">
        <v>1</v>
      </c>
      <c r="AM350" s="1" t="s">
        <v>410</v>
      </c>
      <c r="AO350" s="2">
        <v>17</v>
      </c>
      <c r="AP350" s="2">
        <v>14</v>
      </c>
      <c r="AQ350" s="2">
        <v>82</v>
      </c>
      <c r="AR350" s="1" t="s">
        <v>544</v>
      </c>
      <c r="AS350" s="2">
        <v>22</v>
      </c>
      <c r="AT350" s="2">
        <v>60</v>
      </c>
      <c r="AU350" s="2">
        <v>896</v>
      </c>
      <c r="AV350" s="2">
        <v>82</v>
      </c>
      <c r="AW350" s="1">
        <v>3</v>
      </c>
      <c r="AX350" s="1" t="s">
        <v>412</v>
      </c>
      <c r="AZ350" s="1" t="s">
        <v>411</v>
      </c>
      <c r="BA350" s="1" t="s">
        <v>407</v>
      </c>
    </row>
    <row r="351" spans="1:56" x14ac:dyDescent="0.35">
      <c r="A351" s="1">
        <v>2018</v>
      </c>
      <c r="B351" s="1" t="s">
        <v>143</v>
      </c>
      <c r="C351" s="1" t="s">
        <v>102</v>
      </c>
      <c r="D351" s="1" t="s">
        <v>10</v>
      </c>
      <c r="E351" s="1" t="s">
        <v>3</v>
      </c>
      <c r="F351" s="1" t="s">
        <v>102</v>
      </c>
      <c r="G351" s="1" t="s">
        <v>5</v>
      </c>
      <c r="H351" s="1" t="s">
        <v>20</v>
      </c>
      <c r="L351" s="1" t="s">
        <v>6</v>
      </c>
      <c r="M351" s="2">
        <v>71</v>
      </c>
      <c r="N351" s="2">
        <v>35</v>
      </c>
      <c r="O351" s="2">
        <v>0</v>
      </c>
      <c r="P351" s="2">
        <v>20</v>
      </c>
      <c r="Q351" s="2">
        <v>0</v>
      </c>
      <c r="R351" s="2">
        <v>22</v>
      </c>
      <c r="S351" s="2" t="s">
        <v>377</v>
      </c>
      <c r="T351" s="2">
        <v>13</v>
      </c>
      <c r="U351" s="2">
        <v>99</v>
      </c>
      <c r="V351" s="2">
        <v>112</v>
      </c>
      <c r="W351" s="2">
        <v>0</v>
      </c>
      <c r="X351" s="2">
        <v>8</v>
      </c>
      <c r="Y351" s="2">
        <v>8</v>
      </c>
      <c r="Z351" s="2">
        <v>1</v>
      </c>
      <c r="AA351" s="2">
        <v>11</v>
      </c>
      <c r="AB351" s="2">
        <v>12</v>
      </c>
      <c r="AC351" s="2">
        <v>0</v>
      </c>
      <c r="AD351" s="2">
        <v>0</v>
      </c>
      <c r="AE351" s="2">
        <v>0</v>
      </c>
      <c r="AF351" s="2">
        <v>0</v>
      </c>
      <c r="AG351" s="2">
        <v>1</v>
      </c>
      <c r="AH351" s="2">
        <v>11</v>
      </c>
      <c r="AI351" s="2">
        <v>20</v>
      </c>
      <c r="AJ351" s="2">
        <v>40</v>
      </c>
      <c r="AK351" s="2">
        <v>5</v>
      </c>
      <c r="AL351" s="2">
        <v>1</v>
      </c>
      <c r="AM351" s="1" t="s">
        <v>410</v>
      </c>
      <c r="AO351" s="2">
        <v>9</v>
      </c>
      <c r="AP351" s="2">
        <v>9</v>
      </c>
      <c r="AQ351" s="2">
        <v>100</v>
      </c>
      <c r="AR351" s="1" t="s">
        <v>415</v>
      </c>
      <c r="AS351" s="2">
        <v>23</v>
      </c>
      <c r="AT351" s="2">
        <v>62</v>
      </c>
      <c r="AU351" s="2">
        <v>105</v>
      </c>
      <c r="AV351" s="2">
        <v>100</v>
      </c>
      <c r="AW351" s="1">
        <v>1</v>
      </c>
      <c r="BD351" s="1" t="s">
        <v>415</v>
      </c>
    </row>
    <row r="352" spans="1:56" x14ac:dyDescent="0.35">
      <c r="A352" s="1">
        <v>2018</v>
      </c>
      <c r="B352" s="1" t="s">
        <v>144</v>
      </c>
      <c r="C352" s="1" t="s">
        <v>102</v>
      </c>
      <c r="D352" s="1" t="s">
        <v>8</v>
      </c>
      <c r="E352" s="1" t="s">
        <v>3</v>
      </c>
      <c r="F352" s="1" t="s">
        <v>102</v>
      </c>
      <c r="G352" s="1" t="s">
        <v>5</v>
      </c>
      <c r="H352" s="1" t="s">
        <v>12</v>
      </c>
      <c r="L352" s="1" t="s">
        <v>13</v>
      </c>
      <c r="M352" s="2">
        <v>55</v>
      </c>
      <c r="N352" s="2">
        <v>48</v>
      </c>
      <c r="O352" s="2">
        <v>15</v>
      </c>
      <c r="P352" s="2">
        <v>25</v>
      </c>
      <c r="Q352" s="2">
        <v>18</v>
      </c>
      <c r="R352" s="2">
        <v>40</v>
      </c>
      <c r="S352" s="2" t="s">
        <v>377</v>
      </c>
      <c r="T352" s="2">
        <v>71</v>
      </c>
      <c r="U352" s="2">
        <v>13</v>
      </c>
      <c r="V352" s="2">
        <v>84</v>
      </c>
      <c r="W352" s="2">
        <v>27</v>
      </c>
      <c r="X352" s="2">
        <v>9</v>
      </c>
      <c r="Y352" s="2">
        <v>36</v>
      </c>
      <c r="Z352" s="2">
        <v>6</v>
      </c>
      <c r="AA352" s="2">
        <v>0</v>
      </c>
      <c r="AB352" s="2">
        <v>6</v>
      </c>
      <c r="AC352" s="2">
        <v>6</v>
      </c>
      <c r="AD352" s="2">
        <v>0</v>
      </c>
      <c r="AE352" s="2">
        <v>0</v>
      </c>
      <c r="AF352" s="2">
        <v>0</v>
      </c>
      <c r="AG352" s="2">
        <v>0</v>
      </c>
      <c r="AH352" s="2">
        <v>0</v>
      </c>
      <c r="AI352" s="2">
        <v>24</v>
      </c>
      <c r="AJ352" s="2">
        <v>36</v>
      </c>
      <c r="AK352" s="2">
        <v>25</v>
      </c>
      <c r="AL352" s="2">
        <v>4</v>
      </c>
      <c r="AM352" s="1" t="s">
        <v>410</v>
      </c>
      <c r="AO352" s="2">
        <v>29</v>
      </c>
      <c r="AP352" s="2">
        <v>17</v>
      </c>
      <c r="AQ352" s="2">
        <v>59</v>
      </c>
      <c r="AR352" s="1" t="s">
        <v>564</v>
      </c>
      <c r="AS352" s="2">
        <v>30</v>
      </c>
      <c r="AT352" s="2">
        <v>76</v>
      </c>
      <c r="AU352" s="2">
        <v>165</v>
      </c>
      <c r="AV352" s="2">
        <v>59</v>
      </c>
      <c r="AW352" s="1">
        <v>4</v>
      </c>
      <c r="AX352" s="1" t="s">
        <v>412</v>
      </c>
      <c r="BA352" s="1" t="s">
        <v>407</v>
      </c>
      <c r="BB352" s="1" t="s">
        <v>409</v>
      </c>
      <c r="BD352" s="1" t="s">
        <v>415</v>
      </c>
    </row>
    <row r="353" spans="1:56" x14ac:dyDescent="0.35">
      <c r="A353" s="1">
        <v>2018</v>
      </c>
      <c r="B353" s="1" t="s">
        <v>145</v>
      </c>
      <c r="C353" s="1" t="s">
        <v>102</v>
      </c>
      <c r="D353" s="1" t="s">
        <v>26</v>
      </c>
      <c r="E353" s="1" t="s">
        <v>3</v>
      </c>
      <c r="F353" s="1" t="s">
        <v>102</v>
      </c>
      <c r="G353" s="1" t="s">
        <v>5</v>
      </c>
      <c r="H353" s="1" t="s">
        <v>12</v>
      </c>
      <c r="L353" s="1" t="s">
        <v>6</v>
      </c>
      <c r="M353" s="2">
        <v>4</v>
      </c>
      <c r="N353" s="2">
        <v>4</v>
      </c>
      <c r="O353" s="2">
        <v>5</v>
      </c>
      <c r="P353" s="2">
        <v>5</v>
      </c>
      <c r="Q353" s="2">
        <v>20</v>
      </c>
      <c r="R353" s="2">
        <v>20</v>
      </c>
      <c r="S353" s="2" t="s">
        <v>377</v>
      </c>
      <c r="T353" s="2">
        <v>0</v>
      </c>
      <c r="U353" s="2">
        <v>4</v>
      </c>
      <c r="V353" s="2">
        <v>4</v>
      </c>
      <c r="W353" s="2">
        <v>1</v>
      </c>
      <c r="X353" s="2">
        <v>6</v>
      </c>
      <c r="Y353" s="2">
        <v>7</v>
      </c>
      <c r="Z353" s="2">
        <v>0</v>
      </c>
      <c r="AA353" s="2">
        <v>1</v>
      </c>
      <c r="AB353" s="2">
        <v>1</v>
      </c>
      <c r="AC353" s="2">
        <v>0</v>
      </c>
      <c r="AD353" s="2">
        <v>0</v>
      </c>
      <c r="AE353" s="2">
        <v>0</v>
      </c>
      <c r="AF353" s="2">
        <v>1</v>
      </c>
      <c r="AG353" s="2">
        <v>0</v>
      </c>
      <c r="AH353" s="2">
        <v>0</v>
      </c>
      <c r="AI353" s="2">
        <v>24</v>
      </c>
      <c r="AJ353" s="2">
        <v>36</v>
      </c>
      <c r="AK353" s="2">
        <v>6</v>
      </c>
      <c r="AL353" s="2">
        <v>0</v>
      </c>
      <c r="AM353" s="1" t="s">
        <v>410</v>
      </c>
      <c r="AO353" s="2">
        <v>9</v>
      </c>
      <c r="AP353" s="2">
        <v>3</v>
      </c>
      <c r="AQ353" s="2">
        <v>43</v>
      </c>
      <c r="AR353" s="1" t="s">
        <v>555</v>
      </c>
      <c r="AS353" s="2">
        <v>24</v>
      </c>
      <c r="AT353" s="2">
        <v>67</v>
      </c>
      <c r="AU353" s="2">
        <v>120</v>
      </c>
      <c r="AV353" s="2">
        <v>43</v>
      </c>
      <c r="AW353" s="1">
        <v>7</v>
      </c>
      <c r="AX353" s="1" t="s">
        <v>412</v>
      </c>
      <c r="AY353" s="1" t="s">
        <v>408</v>
      </c>
      <c r="AZ353" s="1" t="s">
        <v>411</v>
      </c>
      <c r="BA353" s="1" t="s">
        <v>407</v>
      </c>
      <c r="BB353" s="1" t="s">
        <v>409</v>
      </c>
      <c r="BC353" s="1" t="s">
        <v>413</v>
      </c>
      <c r="BD353" s="1" t="s">
        <v>415</v>
      </c>
    </row>
    <row r="354" spans="1:56" x14ac:dyDescent="0.35">
      <c r="A354" s="1">
        <v>2018</v>
      </c>
      <c r="B354" s="1" t="s">
        <v>146</v>
      </c>
      <c r="C354" s="1" t="s">
        <v>102</v>
      </c>
      <c r="D354" s="1" t="s">
        <v>8</v>
      </c>
      <c r="E354" s="1" t="s">
        <v>3</v>
      </c>
      <c r="F354" s="1" t="s">
        <v>102</v>
      </c>
      <c r="G354" s="1" t="s">
        <v>99</v>
      </c>
      <c r="H354" s="1" t="s">
        <v>15</v>
      </c>
      <c r="L354" s="1" t="s">
        <v>13</v>
      </c>
      <c r="M354" s="2">
        <v>19</v>
      </c>
      <c r="N354" s="2">
        <v>16</v>
      </c>
      <c r="O354" s="2">
        <v>14</v>
      </c>
      <c r="P354" s="2">
        <v>0</v>
      </c>
      <c r="Q354" s="2">
        <v>20</v>
      </c>
      <c r="R354" s="2">
        <v>0</v>
      </c>
      <c r="S354" s="2" t="s">
        <v>377</v>
      </c>
      <c r="T354" s="2">
        <v>32</v>
      </c>
      <c r="U354" s="2">
        <v>0</v>
      </c>
      <c r="V354" s="2">
        <v>32</v>
      </c>
      <c r="W354" s="2">
        <v>16</v>
      </c>
      <c r="X354" s="2">
        <v>0</v>
      </c>
      <c r="Y354" s="2">
        <v>16</v>
      </c>
      <c r="Z354" s="2">
        <v>3</v>
      </c>
      <c r="AA354" s="2">
        <v>0</v>
      </c>
      <c r="AB354" s="2">
        <v>3</v>
      </c>
      <c r="AC354" s="2">
        <v>1</v>
      </c>
      <c r="AD354" s="2">
        <v>0</v>
      </c>
      <c r="AE354" s="2">
        <v>1</v>
      </c>
      <c r="AF354" s="2">
        <v>0</v>
      </c>
      <c r="AG354" s="2">
        <v>1</v>
      </c>
      <c r="AH354" s="2">
        <v>0</v>
      </c>
      <c r="AI354" s="2">
        <v>24</v>
      </c>
      <c r="AJ354" s="2">
        <v>0</v>
      </c>
      <c r="AK354" s="2">
        <v>16</v>
      </c>
      <c r="AL354" s="2">
        <v>2</v>
      </c>
      <c r="AM354" s="1" t="s">
        <v>410</v>
      </c>
      <c r="AO354" s="2">
        <v>11</v>
      </c>
      <c r="AP354" s="2">
        <v>5</v>
      </c>
      <c r="AQ354" s="2">
        <v>45.45</v>
      </c>
      <c r="AR354" s="1" t="s">
        <v>555</v>
      </c>
      <c r="AS354" s="2">
        <v>21</v>
      </c>
      <c r="AT354" s="2">
        <v>60</v>
      </c>
      <c r="AU354" s="2">
        <v>240</v>
      </c>
      <c r="AV354" s="2">
        <v>45.45</v>
      </c>
      <c r="AW354" s="1">
        <v>7</v>
      </c>
      <c r="AX354" s="1" t="s">
        <v>412</v>
      </c>
      <c r="AY354" s="1" t="s">
        <v>408</v>
      </c>
      <c r="AZ354" s="1" t="s">
        <v>411</v>
      </c>
      <c r="BA354" s="1" t="s">
        <v>407</v>
      </c>
      <c r="BB354" s="1" t="s">
        <v>409</v>
      </c>
      <c r="BC354" s="1" t="s">
        <v>413</v>
      </c>
      <c r="BD354" s="1" t="s">
        <v>415</v>
      </c>
    </row>
    <row r="355" spans="1:56" x14ac:dyDescent="0.35">
      <c r="A355" s="1">
        <v>2018</v>
      </c>
      <c r="B355" s="1" t="s">
        <v>147</v>
      </c>
      <c r="C355" s="1" t="s">
        <v>102</v>
      </c>
      <c r="D355" s="1" t="s">
        <v>8</v>
      </c>
      <c r="E355" s="1" t="s">
        <v>3</v>
      </c>
      <c r="F355" s="1" t="s">
        <v>102</v>
      </c>
      <c r="G355" s="1" t="s">
        <v>5</v>
      </c>
      <c r="H355" s="1" t="s">
        <v>12</v>
      </c>
      <c r="L355" s="1" t="s">
        <v>6</v>
      </c>
      <c r="M355" s="2">
        <v>20</v>
      </c>
      <c r="N355" s="2">
        <v>20</v>
      </c>
      <c r="O355" s="2">
        <v>17</v>
      </c>
      <c r="P355" s="2">
        <v>3</v>
      </c>
      <c r="Q355" s="2">
        <v>25</v>
      </c>
      <c r="R355" s="2">
        <v>25</v>
      </c>
      <c r="S355" s="2" t="s">
        <v>377</v>
      </c>
      <c r="T355" s="2">
        <v>15</v>
      </c>
      <c r="U355" s="2">
        <v>5</v>
      </c>
      <c r="V355" s="2">
        <v>20</v>
      </c>
      <c r="W355" s="2">
        <v>12</v>
      </c>
      <c r="X355" s="2">
        <v>2</v>
      </c>
      <c r="Y355" s="2">
        <v>14</v>
      </c>
      <c r="Z355" s="2">
        <v>3</v>
      </c>
      <c r="AA355" s="2">
        <v>0</v>
      </c>
      <c r="AB355" s="2">
        <v>3</v>
      </c>
      <c r="AC355" s="2">
        <v>1</v>
      </c>
      <c r="AD355" s="2">
        <v>0</v>
      </c>
      <c r="AE355" s="2">
        <v>2</v>
      </c>
      <c r="AF355" s="2">
        <v>0</v>
      </c>
      <c r="AG355" s="2">
        <v>0</v>
      </c>
      <c r="AH355" s="2">
        <v>0</v>
      </c>
      <c r="AI355" s="2">
        <v>18</v>
      </c>
      <c r="AJ355" s="2">
        <v>28</v>
      </c>
      <c r="AK355" s="2">
        <v>10</v>
      </c>
      <c r="AL355" s="2">
        <v>2</v>
      </c>
      <c r="AM355" s="1" t="s">
        <v>410</v>
      </c>
      <c r="AO355" s="2">
        <v>9</v>
      </c>
      <c r="AP355" s="2">
        <v>4</v>
      </c>
      <c r="AQ355" s="2">
        <v>44</v>
      </c>
      <c r="AR355" s="1" t="s">
        <v>555</v>
      </c>
      <c r="AS355" s="2">
        <v>22</v>
      </c>
      <c r="AT355" s="2">
        <v>66</v>
      </c>
      <c r="AU355" s="2">
        <v>100</v>
      </c>
      <c r="AV355" s="2">
        <v>44</v>
      </c>
      <c r="AW355" s="1">
        <v>7</v>
      </c>
      <c r="AX355" s="1" t="s">
        <v>412</v>
      </c>
      <c r="AY355" s="1" t="s">
        <v>408</v>
      </c>
      <c r="AZ355" s="1" t="s">
        <v>411</v>
      </c>
      <c r="BA355" s="1" t="s">
        <v>407</v>
      </c>
      <c r="BB355" s="1" t="s">
        <v>409</v>
      </c>
      <c r="BC355" s="1" t="s">
        <v>413</v>
      </c>
      <c r="BD355" s="1" t="s">
        <v>415</v>
      </c>
    </row>
    <row r="356" spans="1:56" x14ac:dyDescent="0.35">
      <c r="A356" s="1">
        <v>2018</v>
      </c>
      <c r="B356" s="1" t="s">
        <v>148</v>
      </c>
      <c r="C356" s="1" t="s">
        <v>102</v>
      </c>
      <c r="D356" s="1" t="s">
        <v>10</v>
      </c>
      <c r="E356" s="1" t="s">
        <v>3</v>
      </c>
      <c r="F356" s="1" t="s">
        <v>102</v>
      </c>
      <c r="G356" s="1" t="s">
        <v>5</v>
      </c>
      <c r="H356" s="1" t="s">
        <v>12</v>
      </c>
      <c r="L356" s="1" t="s">
        <v>6</v>
      </c>
      <c r="M356" s="2">
        <v>17</v>
      </c>
      <c r="N356" s="2">
        <v>17</v>
      </c>
      <c r="O356" s="2">
        <v>15</v>
      </c>
      <c r="P356" s="2">
        <v>0</v>
      </c>
      <c r="Q356" s="2">
        <v>24</v>
      </c>
      <c r="R356" s="2">
        <v>24</v>
      </c>
      <c r="S356" s="2" t="s">
        <v>377</v>
      </c>
      <c r="T356" s="2">
        <v>30</v>
      </c>
      <c r="U356" s="2">
        <v>0</v>
      </c>
      <c r="V356" s="2">
        <v>30</v>
      </c>
      <c r="W356" s="2">
        <v>13</v>
      </c>
      <c r="X356" s="2">
        <v>0</v>
      </c>
      <c r="Y356" s="2">
        <v>13</v>
      </c>
      <c r="Z356" s="2">
        <v>1</v>
      </c>
      <c r="AA356" s="2">
        <v>0</v>
      </c>
      <c r="AB356" s="2">
        <v>1</v>
      </c>
      <c r="AC356" s="2">
        <v>1</v>
      </c>
      <c r="AD356" s="2">
        <v>0</v>
      </c>
      <c r="AE356" s="2">
        <v>0</v>
      </c>
      <c r="AF356" s="2">
        <v>0</v>
      </c>
      <c r="AG356" s="2">
        <v>0</v>
      </c>
      <c r="AH356" s="2">
        <v>0</v>
      </c>
      <c r="AI356" s="2">
        <v>24</v>
      </c>
      <c r="AJ356" s="2">
        <v>0</v>
      </c>
      <c r="AK356" s="2">
        <v>11</v>
      </c>
      <c r="AL356" s="2">
        <v>0</v>
      </c>
      <c r="AM356" s="1" t="s">
        <v>410</v>
      </c>
      <c r="AO356" s="2">
        <v>23</v>
      </c>
      <c r="AP356" s="2">
        <v>22</v>
      </c>
      <c r="AQ356" s="2">
        <v>96</v>
      </c>
      <c r="AR356" s="1" t="s">
        <v>377</v>
      </c>
      <c r="AS356" s="2">
        <v>13</v>
      </c>
      <c r="AT356" s="2">
        <v>35</v>
      </c>
      <c r="AU356" s="2">
        <v>248</v>
      </c>
      <c r="AV356" s="2">
        <v>96</v>
      </c>
    </row>
    <row r="357" spans="1:56" x14ac:dyDescent="0.35">
      <c r="A357" s="1">
        <v>2018</v>
      </c>
      <c r="B357" s="1" t="s">
        <v>343</v>
      </c>
      <c r="C357" s="1" t="s">
        <v>102</v>
      </c>
      <c r="D357" s="1" t="s">
        <v>10</v>
      </c>
      <c r="E357" s="1" t="s">
        <v>3</v>
      </c>
      <c r="F357" s="1" t="s">
        <v>102</v>
      </c>
      <c r="G357" s="1" t="s">
        <v>5</v>
      </c>
      <c r="H357" s="1" t="s">
        <v>12</v>
      </c>
      <c r="L357" s="1" t="s">
        <v>6</v>
      </c>
      <c r="M357" s="2">
        <v>21</v>
      </c>
      <c r="N357" s="2">
        <v>21</v>
      </c>
      <c r="O357" s="2">
        <v>20</v>
      </c>
      <c r="P357" s="2">
        <v>20</v>
      </c>
      <c r="Q357" s="2">
        <v>24</v>
      </c>
      <c r="R357" s="2">
        <v>24</v>
      </c>
      <c r="S357" s="2" t="s">
        <v>377</v>
      </c>
      <c r="T357" s="2">
        <v>30</v>
      </c>
      <c r="U357" s="2">
        <v>15</v>
      </c>
      <c r="V357" s="2">
        <v>45</v>
      </c>
      <c r="W357" s="2">
        <v>9</v>
      </c>
      <c r="X357" s="2">
        <v>0</v>
      </c>
      <c r="Y357" s="2">
        <v>9</v>
      </c>
      <c r="Z357" s="2">
        <v>2</v>
      </c>
      <c r="AA357" s="2">
        <v>0</v>
      </c>
      <c r="AB357" s="2">
        <v>2</v>
      </c>
      <c r="AC357" s="2">
        <v>1</v>
      </c>
      <c r="AD357" s="2">
        <v>0</v>
      </c>
      <c r="AE357" s="2">
        <v>1</v>
      </c>
      <c r="AF357" s="2">
        <v>0</v>
      </c>
      <c r="AG357" s="2">
        <v>0</v>
      </c>
      <c r="AH357" s="2">
        <v>0</v>
      </c>
      <c r="AI357" s="2">
        <v>24</v>
      </c>
      <c r="AJ357" s="2">
        <v>36</v>
      </c>
      <c r="AK357" s="2">
        <v>8</v>
      </c>
      <c r="AL357" s="2">
        <v>1</v>
      </c>
      <c r="AM357" s="1" t="s">
        <v>410</v>
      </c>
      <c r="AO357" s="2">
        <v>4</v>
      </c>
      <c r="AP357" s="2">
        <v>4</v>
      </c>
      <c r="AQ357" s="2">
        <v>75</v>
      </c>
      <c r="AR357" s="1" t="s">
        <v>377</v>
      </c>
      <c r="AS357" s="2">
        <v>28</v>
      </c>
      <c r="AT357" s="2">
        <v>80</v>
      </c>
      <c r="AU357" s="2">
        <v>240</v>
      </c>
      <c r="AV357" s="2">
        <v>75</v>
      </c>
    </row>
    <row r="358" spans="1:56" x14ac:dyDescent="0.35">
      <c r="A358" s="1">
        <v>2018</v>
      </c>
      <c r="B358" s="1" t="s">
        <v>149</v>
      </c>
      <c r="C358" s="1" t="s">
        <v>102</v>
      </c>
      <c r="D358" s="1" t="s">
        <v>8</v>
      </c>
      <c r="E358" s="1" t="s">
        <v>3</v>
      </c>
      <c r="F358" s="1" t="s">
        <v>102</v>
      </c>
      <c r="G358" s="1" t="s">
        <v>5</v>
      </c>
      <c r="H358" s="1" t="s">
        <v>495</v>
      </c>
      <c r="L358" s="1" t="s">
        <v>6</v>
      </c>
      <c r="M358" s="2">
        <v>45</v>
      </c>
      <c r="N358" s="2">
        <v>27</v>
      </c>
      <c r="O358" s="2">
        <v>15</v>
      </c>
      <c r="P358" s="2">
        <v>10</v>
      </c>
      <c r="Q358" s="2">
        <v>17</v>
      </c>
      <c r="R358" s="2">
        <v>12</v>
      </c>
      <c r="S358" s="2" t="s">
        <v>377</v>
      </c>
      <c r="T358" s="2">
        <v>39</v>
      </c>
      <c r="U358" s="2">
        <v>0</v>
      </c>
      <c r="V358" s="2">
        <v>39</v>
      </c>
      <c r="W358" s="2">
        <v>10</v>
      </c>
      <c r="X358" s="2">
        <v>0</v>
      </c>
      <c r="Y358" s="2">
        <v>10</v>
      </c>
      <c r="Z358" s="2">
        <v>12</v>
      </c>
      <c r="AA358" s="2">
        <v>0</v>
      </c>
      <c r="AB358" s="2">
        <v>12</v>
      </c>
      <c r="AC358" s="2">
        <v>8</v>
      </c>
      <c r="AD358" s="2">
        <v>0</v>
      </c>
      <c r="AE358" s="2">
        <v>4</v>
      </c>
      <c r="AF358" s="2">
        <v>0</v>
      </c>
      <c r="AG358" s="2">
        <v>0</v>
      </c>
      <c r="AH358" s="2">
        <v>0</v>
      </c>
      <c r="AI358" s="2">
        <v>22</v>
      </c>
      <c r="AJ358" s="2">
        <v>0</v>
      </c>
      <c r="AK358" s="2">
        <v>9</v>
      </c>
      <c r="AL358" s="2">
        <v>0</v>
      </c>
      <c r="AM358" s="1" t="s">
        <v>410</v>
      </c>
      <c r="AO358" s="2">
        <v>10</v>
      </c>
      <c r="AP358" s="2">
        <v>8</v>
      </c>
      <c r="AQ358" s="2">
        <v>80</v>
      </c>
      <c r="AR358" s="1" t="s">
        <v>518</v>
      </c>
      <c r="AS358" s="2">
        <v>22</v>
      </c>
      <c r="AT358" s="2">
        <v>63</v>
      </c>
      <c r="AU358" s="2">
        <v>180</v>
      </c>
      <c r="AV358" s="2">
        <v>80</v>
      </c>
      <c r="AW358" s="1">
        <v>2</v>
      </c>
      <c r="AY358" s="1" t="s">
        <v>408</v>
      </c>
      <c r="BA358" s="1" t="s">
        <v>407</v>
      </c>
    </row>
    <row r="359" spans="1:56" x14ac:dyDescent="0.35">
      <c r="A359" s="1">
        <v>2018</v>
      </c>
      <c r="B359" s="1" t="s">
        <v>150</v>
      </c>
      <c r="C359" s="1" t="s">
        <v>102</v>
      </c>
      <c r="D359" s="1" t="s">
        <v>10</v>
      </c>
      <c r="E359" s="1" t="s">
        <v>3</v>
      </c>
      <c r="F359" s="1" t="s">
        <v>102</v>
      </c>
      <c r="G359" s="1" t="s">
        <v>5</v>
      </c>
      <c r="H359" s="1" t="s">
        <v>20</v>
      </c>
      <c r="L359" s="1" t="s">
        <v>13</v>
      </c>
      <c r="M359" s="2">
        <v>50</v>
      </c>
      <c r="N359" s="2">
        <v>50</v>
      </c>
      <c r="O359" s="2">
        <v>0</v>
      </c>
      <c r="P359" s="2">
        <v>30</v>
      </c>
      <c r="Q359" s="2">
        <v>0</v>
      </c>
      <c r="R359" s="2">
        <v>30</v>
      </c>
      <c r="S359" s="2" t="s">
        <v>377</v>
      </c>
      <c r="T359" s="2">
        <v>29</v>
      </c>
      <c r="U359" s="2">
        <v>14</v>
      </c>
      <c r="V359" s="2">
        <v>43</v>
      </c>
      <c r="W359" s="2">
        <v>8</v>
      </c>
      <c r="X359" s="2">
        <v>2</v>
      </c>
      <c r="Y359" s="2">
        <v>10</v>
      </c>
      <c r="Z359" s="2">
        <v>14</v>
      </c>
      <c r="AA359" s="2">
        <v>9</v>
      </c>
      <c r="AB359" s="2">
        <v>23</v>
      </c>
      <c r="AC359" s="2">
        <v>3</v>
      </c>
      <c r="AD359" s="2">
        <v>1</v>
      </c>
      <c r="AE359" s="2">
        <v>6</v>
      </c>
      <c r="AF359" s="2">
        <v>5</v>
      </c>
      <c r="AG359" s="2">
        <v>5</v>
      </c>
      <c r="AH359" s="2">
        <v>3</v>
      </c>
      <c r="AI359" s="2">
        <v>24</v>
      </c>
      <c r="AJ359" s="2">
        <v>31</v>
      </c>
      <c r="AK359" s="2">
        <v>9</v>
      </c>
      <c r="AL359" s="2">
        <v>1</v>
      </c>
      <c r="AM359" s="1" t="s">
        <v>410</v>
      </c>
      <c r="AO359" s="2">
        <v>5</v>
      </c>
      <c r="AP359" s="2">
        <v>4</v>
      </c>
      <c r="AQ359" s="2">
        <v>80</v>
      </c>
      <c r="AR359" s="1" t="s">
        <v>411</v>
      </c>
      <c r="AS359" s="2">
        <v>34</v>
      </c>
      <c r="AT359" s="2">
        <v>81</v>
      </c>
      <c r="AU359" s="2">
        <v>440</v>
      </c>
      <c r="AV359" s="2">
        <v>80</v>
      </c>
      <c r="AW359" s="1">
        <v>1</v>
      </c>
      <c r="AZ359" s="1" t="s">
        <v>411</v>
      </c>
    </row>
    <row r="360" spans="1:56" x14ac:dyDescent="0.35">
      <c r="A360" s="1">
        <v>2018</v>
      </c>
      <c r="B360" s="1" t="s">
        <v>344</v>
      </c>
      <c r="C360" s="1" t="s">
        <v>102</v>
      </c>
      <c r="D360" s="1" t="s">
        <v>8</v>
      </c>
      <c r="E360" s="1" t="s">
        <v>3</v>
      </c>
      <c r="F360" s="1" t="s">
        <v>102</v>
      </c>
      <c r="G360" s="1" t="s">
        <v>5</v>
      </c>
      <c r="H360" s="1" t="s">
        <v>12</v>
      </c>
      <c r="L360" s="1" t="s">
        <v>13</v>
      </c>
      <c r="M360" s="2">
        <v>34</v>
      </c>
      <c r="N360" s="2">
        <v>27</v>
      </c>
      <c r="O360" s="2">
        <v>20</v>
      </c>
      <c r="P360" s="2">
        <v>7</v>
      </c>
      <c r="Q360" s="2">
        <v>20</v>
      </c>
      <c r="R360" s="2">
        <v>20</v>
      </c>
      <c r="S360" s="2" t="s">
        <v>377</v>
      </c>
      <c r="T360" s="2">
        <v>20</v>
      </c>
      <c r="U360" s="2">
        <v>11</v>
      </c>
      <c r="V360" s="2">
        <v>31</v>
      </c>
      <c r="W360" s="2">
        <v>13</v>
      </c>
      <c r="X360" s="2">
        <v>4</v>
      </c>
      <c r="Y360" s="2">
        <v>17</v>
      </c>
      <c r="Z360" s="2">
        <v>5</v>
      </c>
      <c r="AA360" s="2">
        <v>2</v>
      </c>
      <c r="AB360" s="2">
        <v>7</v>
      </c>
      <c r="AC360" s="2">
        <v>4</v>
      </c>
      <c r="AD360" s="2">
        <v>0</v>
      </c>
      <c r="AE360" s="2">
        <v>1</v>
      </c>
      <c r="AF360" s="2">
        <v>1</v>
      </c>
      <c r="AG360" s="2">
        <v>0</v>
      </c>
      <c r="AH360" s="2">
        <v>1</v>
      </c>
      <c r="AI360" s="2">
        <v>22</v>
      </c>
      <c r="AJ360" s="2">
        <v>34</v>
      </c>
      <c r="AK360" s="2">
        <v>15</v>
      </c>
      <c r="AL360" s="2">
        <v>0</v>
      </c>
      <c r="AM360" s="1" t="s">
        <v>410</v>
      </c>
      <c r="AO360" s="2">
        <v>16</v>
      </c>
      <c r="AP360" s="2">
        <v>14</v>
      </c>
      <c r="AQ360" s="2">
        <v>320.5</v>
      </c>
      <c r="AR360" s="1" t="s">
        <v>377</v>
      </c>
      <c r="AS360" s="2">
        <v>21</v>
      </c>
      <c r="AT360" s="2">
        <v>66</v>
      </c>
      <c r="AU360" s="2">
        <v>30</v>
      </c>
      <c r="AV360" s="2"/>
    </row>
    <row r="361" spans="1:56" x14ac:dyDescent="0.35">
      <c r="A361" s="1">
        <v>2018</v>
      </c>
      <c r="B361" s="1" t="s">
        <v>151</v>
      </c>
      <c r="C361" s="1" t="s">
        <v>102</v>
      </c>
      <c r="D361" s="1" t="s">
        <v>10</v>
      </c>
      <c r="E361" s="1" t="s">
        <v>3</v>
      </c>
      <c r="F361" s="1" t="s">
        <v>102</v>
      </c>
      <c r="G361" s="1" t="s">
        <v>5</v>
      </c>
      <c r="H361" s="1" t="s">
        <v>20</v>
      </c>
      <c r="L361" s="1" t="s">
        <v>6</v>
      </c>
      <c r="M361" s="2">
        <v>46</v>
      </c>
      <c r="N361" s="2">
        <v>46</v>
      </c>
      <c r="O361" s="2">
        <v>0</v>
      </c>
      <c r="P361" s="2">
        <v>14</v>
      </c>
      <c r="Q361" s="2">
        <v>0</v>
      </c>
      <c r="R361" s="2">
        <v>30</v>
      </c>
      <c r="S361" s="2" t="s">
        <v>377</v>
      </c>
      <c r="T361" s="2">
        <v>22</v>
      </c>
      <c r="U361" s="2">
        <v>80</v>
      </c>
      <c r="V361" s="2">
        <v>102</v>
      </c>
      <c r="W361" s="2">
        <v>4</v>
      </c>
      <c r="X361" s="2">
        <v>10</v>
      </c>
      <c r="Y361" s="2">
        <v>14</v>
      </c>
      <c r="Z361" s="2">
        <v>9</v>
      </c>
      <c r="AA361" s="2">
        <v>32</v>
      </c>
      <c r="AB361" s="2">
        <v>41</v>
      </c>
      <c r="AC361" s="2">
        <v>1</v>
      </c>
      <c r="AD361" s="2">
        <v>0</v>
      </c>
      <c r="AE361" s="2">
        <v>0</v>
      </c>
      <c r="AF361" s="2">
        <v>0</v>
      </c>
      <c r="AG361" s="2">
        <v>8</v>
      </c>
      <c r="AH361" s="2">
        <v>32</v>
      </c>
      <c r="AI361" s="2">
        <v>23</v>
      </c>
      <c r="AJ361" s="2">
        <v>42</v>
      </c>
      <c r="AK361" s="2">
        <v>10</v>
      </c>
      <c r="AL361" s="2">
        <v>2</v>
      </c>
      <c r="AM361" s="1" t="s">
        <v>410</v>
      </c>
      <c r="AO361" s="2">
        <v>16</v>
      </c>
      <c r="AP361" s="2">
        <v>10</v>
      </c>
      <c r="AQ361" s="2">
        <v>71</v>
      </c>
      <c r="AR361" s="1" t="s">
        <v>565</v>
      </c>
      <c r="AS361" s="2">
        <v>22</v>
      </c>
      <c r="AT361" s="2">
        <v>64</v>
      </c>
      <c r="AU361" s="2">
        <v>160</v>
      </c>
      <c r="AV361" s="2">
        <v>71</v>
      </c>
      <c r="AW361" s="1">
        <v>2</v>
      </c>
      <c r="AZ361" s="1" t="s">
        <v>411</v>
      </c>
      <c r="BD361" s="1" t="s">
        <v>415</v>
      </c>
    </row>
    <row r="362" spans="1:56" x14ac:dyDescent="0.35">
      <c r="A362" s="1">
        <v>2018</v>
      </c>
      <c r="B362" s="1" t="s">
        <v>152</v>
      </c>
      <c r="C362" s="1" t="s">
        <v>102</v>
      </c>
      <c r="D362" s="1" t="s">
        <v>36</v>
      </c>
      <c r="E362" s="1" t="s">
        <v>3</v>
      </c>
      <c r="F362" s="1" t="s">
        <v>102</v>
      </c>
      <c r="G362" s="1" t="s">
        <v>5</v>
      </c>
      <c r="H362" s="1" t="s">
        <v>12</v>
      </c>
      <c r="L362" s="1" t="s">
        <v>13</v>
      </c>
      <c r="M362" s="2">
        <v>20</v>
      </c>
      <c r="N362" s="2">
        <v>10</v>
      </c>
      <c r="O362" s="2">
        <v>9</v>
      </c>
      <c r="P362" s="2">
        <v>10</v>
      </c>
      <c r="Q362" s="2">
        <v>12</v>
      </c>
      <c r="R362" s="2">
        <v>12</v>
      </c>
      <c r="S362" s="2" t="s">
        <v>377</v>
      </c>
      <c r="T362" s="2">
        <v>18</v>
      </c>
      <c r="U362" s="2">
        <v>0</v>
      </c>
      <c r="V362" s="2">
        <v>18</v>
      </c>
      <c r="W362" s="2">
        <v>8</v>
      </c>
      <c r="X362" s="2">
        <v>0</v>
      </c>
      <c r="Y362" s="2">
        <v>8</v>
      </c>
      <c r="Z362" s="2">
        <v>0</v>
      </c>
      <c r="AA362" s="2">
        <v>0</v>
      </c>
      <c r="AB362" s="2">
        <v>0</v>
      </c>
      <c r="AC362" s="2">
        <v>0</v>
      </c>
      <c r="AD362" s="2">
        <v>0</v>
      </c>
      <c r="AE362" s="2">
        <v>0</v>
      </c>
      <c r="AF362" s="2">
        <v>0</v>
      </c>
      <c r="AG362" s="2">
        <v>0</v>
      </c>
      <c r="AH362" s="2">
        <v>0</v>
      </c>
      <c r="AI362" s="2">
        <v>24</v>
      </c>
      <c r="AJ362" s="2">
        <v>36</v>
      </c>
      <c r="AK362" s="2">
        <v>6</v>
      </c>
      <c r="AL362" s="2">
        <v>2</v>
      </c>
      <c r="AM362" s="1" t="s">
        <v>410</v>
      </c>
      <c r="AO362" s="2">
        <v>3</v>
      </c>
      <c r="AP362" s="2">
        <v>3</v>
      </c>
      <c r="AQ362" s="2">
        <v>100</v>
      </c>
      <c r="AR362" s="1" t="s">
        <v>407</v>
      </c>
      <c r="AS362" s="2">
        <v>21</v>
      </c>
      <c r="AT362" s="2">
        <v>60</v>
      </c>
      <c r="AU362" s="2">
        <v>576</v>
      </c>
      <c r="AV362" s="2">
        <v>100</v>
      </c>
      <c r="AW362" s="1">
        <v>1</v>
      </c>
      <c r="BA362" s="1" t="s">
        <v>407</v>
      </c>
    </row>
    <row r="363" spans="1:56" x14ac:dyDescent="0.35">
      <c r="A363" s="1">
        <v>2018</v>
      </c>
      <c r="B363" s="1" t="s">
        <v>153</v>
      </c>
      <c r="C363" s="1" t="s">
        <v>102</v>
      </c>
      <c r="D363" s="1" t="s">
        <v>10</v>
      </c>
      <c r="E363" s="1" t="s">
        <v>3</v>
      </c>
      <c r="F363" s="1" t="s">
        <v>102</v>
      </c>
      <c r="G363" s="1" t="s">
        <v>566</v>
      </c>
      <c r="H363" s="1" t="s">
        <v>15</v>
      </c>
      <c r="L363" s="1" t="s">
        <v>6</v>
      </c>
      <c r="M363" s="2">
        <v>17</v>
      </c>
      <c r="N363" s="2">
        <v>17</v>
      </c>
      <c r="O363" s="2">
        <v>13</v>
      </c>
      <c r="P363" s="2">
        <v>0</v>
      </c>
      <c r="Q363" s="2">
        <v>20</v>
      </c>
      <c r="R363" s="2">
        <v>0</v>
      </c>
      <c r="S363" s="2" t="s">
        <v>377</v>
      </c>
      <c r="T363" s="2">
        <v>11</v>
      </c>
      <c r="U363" s="2">
        <v>22</v>
      </c>
      <c r="V363" s="2">
        <v>33</v>
      </c>
      <c r="W363" s="2">
        <v>1</v>
      </c>
      <c r="X363" s="2">
        <v>11</v>
      </c>
      <c r="Y363" s="2">
        <v>12</v>
      </c>
      <c r="Z363" s="2">
        <v>0</v>
      </c>
      <c r="AA363" s="2">
        <v>2</v>
      </c>
      <c r="AB363" s="2">
        <v>2</v>
      </c>
      <c r="AC363" s="2">
        <v>0</v>
      </c>
      <c r="AD363" s="2">
        <v>0</v>
      </c>
      <c r="AE363" s="2">
        <v>0</v>
      </c>
      <c r="AF363" s="2">
        <v>0</v>
      </c>
      <c r="AG363" s="2">
        <v>0</v>
      </c>
      <c r="AH363" s="2">
        <v>2</v>
      </c>
      <c r="AI363" s="2">
        <v>22</v>
      </c>
      <c r="AJ363" s="2">
        <v>22</v>
      </c>
      <c r="AK363" s="2">
        <v>12</v>
      </c>
      <c r="AL363" s="2">
        <v>2</v>
      </c>
      <c r="AM363" s="1" t="s">
        <v>410</v>
      </c>
      <c r="AO363" s="2">
        <v>10</v>
      </c>
      <c r="AP363" s="2">
        <v>10</v>
      </c>
      <c r="AQ363" s="2">
        <v>100</v>
      </c>
      <c r="AR363" s="1" t="s">
        <v>563</v>
      </c>
      <c r="AS363" s="2">
        <v>20</v>
      </c>
      <c r="AT363" s="2">
        <v>67</v>
      </c>
      <c r="AU363" s="2">
        <v>240</v>
      </c>
      <c r="AV363" s="2">
        <v>100</v>
      </c>
      <c r="AW363" s="1">
        <v>2</v>
      </c>
      <c r="BC363" s="1" t="s">
        <v>413</v>
      </c>
      <c r="BD363" s="1" t="s">
        <v>415</v>
      </c>
    </row>
    <row r="364" spans="1:56" x14ac:dyDescent="0.35">
      <c r="A364" s="1">
        <v>2018</v>
      </c>
      <c r="B364" s="1" t="s">
        <v>155</v>
      </c>
      <c r="C364" s="1" t="s">
        <v>102</v>
      </c>
      <c r="D364" s="1" t="s">
        <v>10</v>
      </c>
      <c r="E364" s="1" t="s">
        <v>3</v>
      </c>
      <c r="F364" s="1" t="s">
        <v>102</v>
      </c>
      <c r="G364" s="1" t="s">
        <v>5</v>
      </c>
      <c r="H364" s="1" t="s">
        <v>20</v>
      </c>
      <c r="L364" s="1" t="s">
        <v>6</v>
      </c>
      <c r="M364" s="2">
        <v>13</v>
      </c>
      <c r="N364" s="2">
        <v>10</v>
      </c>
      <c r="O364" s="2">
        <v>0</v>
      </c>
      <c r="P364" s="2">
        <v>12</v>
      </c>
      <c r="Q364" s="2">
        <v>20</v>
      </c>
      <c r="R364" s="2">
        <v>20</v>
      </c>
      <c r="S364" s="2" t="s">
        <v>377</v>
      </c>
      <c r="T364" s="2">
        <v>10</v>
      </c>
      <c r="U364" s="2">
        <v>0</v>
      </c>
      <c r="V364" s="2">
        <v>10</v>
      </c>
      <c r="W364" s="2">
        <v>6</v>
      </c>
      <c r="X364" s="2">
        <v>0</v>
      </c>
      <c r="Y364" s="2">
        <v>6</v>
      </c>
      <c r="Z364" s="2">
        <v>4</v>
      </c>
      <c r="AA364" s="2">
        <v>0</v>
      </c>
      <c r="AB364" s="2">
        <v>4</v>
      </c>
      <c r="AC364" s="2">
        <v>4</v>
      </c>
      <c r="AD364" s="2">
        <v>0</v>
      </c>
      <c r="AE364" s="2">
        <v>0</v>
      </c>
      <c r="AF364" s="2">
        <v>0</v>
      </c>
      <c r="AG364" s="2">
        <v>0</v>
      </c>
      <c r="AH364" s="2">
        <v>0</v>
      </c>
      <c r="AI364" s="2">
        <v>22</v>
      </c>
      <c r="AJ364" s="2">
        <v>0</v>
      </c>
      <c r="AK364" s="2">
        <v>6</v>
      </c>
      <c r="AL364" s="2">
        <v>0</v>
      </c>
      <c r="AM364" s="1" t="s">
        <v>410</v>
      </c>
      <c r="AO364" s="2">
        <v>6</v>
      </c>
      <c r="AP364" s="2">
        <v>3</v>
      </c>
      <c r="AQ364" s="2">
        <v>50</v>
      </c>
      <c r="AR364" s="1" t="s">
        <v>538</v>
      </c>
      <c r="AS364" s="2">
        <v>28</v>
      </c>
      <c r="AT364" s="2">
        <v>70</v>
      </c>
      <c r="AU364" s="2">
        <v>160</v>
      </c>
      <c r="AV364" s="2">
        <v>50</v>
      </c>
      <c r="AW364" s="1">
        <v>4</v>
      </c>
      <c r="AY364" s="1" t="s">
        <v>408</v>
      </c>
      <c r="BA364" s="1" t="s">
        <v>407</v>
      </c>
      <c r="BB364" s="1" t="s">
        <v>409</v>
      </c>
      <c r="BC364" s="34" t="s">
        <v>413</v>
      </c>
    </row>
    <row r="365" spans="1:56" x14ac:dyDescent="0.35">
      <c r="A365" s="1">
        <v>2018</v>
      </c>
      <c r="B365" s="1" t="s">
        <v>156</v>
      </c>
      <c r="C365" s="1" t="s">
        <v>102</v>
      </c>
      <c r="D365" s="1" t="s">
        <v>10</v>
      </c>
      <c r="E365" s="1" t="s">
        <v>3</v>
      </c>
      <c r="F365" s="1" t="s">
        <v>102</v>
      </c>
      <c r="G365" s="1" t="s">
        <v>5</v>
      </c>
      <c r="H365" s="1" t="s">
        <v>20</v>
      </c>
      <c r="L365" s="1" t="s">
        <v>6</v>
      </c>
      <c r="M365" s="2">
        <v>31</v>
      </c>
      <c r="N365" s="2">
        <v>31</v>
      </c>
      <c r="O365" s="2">
        <v>0</v>
      </c>
      <c r="P365" s="2">
        <v>12</v>
      </c>
      <c r="Q365" s="2">
        <v>0</v>
      </c>
      <c r="R365" s="2">
        <v>36</v>
      </c>
      <c r="S365" s="2" t="s">
        <v>377</v>
      </c>
      <c r="T365" s="2">
        <v>33</v>
      </c>
      <c r="U365" s="2">
        <v>0</v>
      </c>
      <c r="V365" s="2">
        <v>33</v>
      </c>
      <c r="W365" s="2">
        <v>9</v>
      </c>
      <c r="X365" s="2">
        <v>0</v>
      </c>
      <c r="Y365" s="2">
        <v>9</v>
      </c>
      <c r="Z365" s="2">
        <v>11</v>
      </c>
      <c r="AA365" s="2">
        <v>0</v>
      </c>
      <c r="AB365" s="2">
        <v>11</v>
      </c>
      <c r="AC365" s="2">
        <v>2</v>
      </c>
      <c r="AD365" s="2">
        <v>0</v>
      </c>
      <c r="AE365" s="2">
        <v>3</v>
      </c>
      <c r="AF365" s="2">
        <v>0</v>
      </c>
      <c r="AG365" s="2">
        <v>6</v>
      </c>
      <c r="AH365" s="2">
        <v>0</v>
      </c>
      <c r="AI365" s="2">
        <v>24</v>
      </c>
      <c r="AJ365" s="2">
        <v>0</v>
      </c>
      <c r="AK365" s="2">
        <v>8</v>
      </c>
      <c r="AL365" s="2">
        <v>1</v>
      </c>
      <c r="AM365" s="1" t="s">
        <v>410</v>
      </c>
      <c r="AO365" s="2">
        <v>8</v>
      </c>
      <c r="AP365" s="2">
        <v>7</v>
      </c>
      <c r="AQ365" s="2">
        <v>92.5</v>
      </c>
      <c r="AR365" s="1" t="s">
        <v>377</v>
      </c>
      <c r="AS365" s="2">
        <v>24</v>
      </c>
      <c r="AT365" s="2">
        <v>67</v>
      </c>
      <c r="AU365" s="2">
        <v>240</v>
      </c>
      <c r="AV365" s="2">
        <v>92.5</v>
      </c>
    </row>
    <row r="366" spans="1:56" x14ac:dyDescent="0.35">
      <c r="A366" s="1">
        <v>2018</v>
      </c>
      <c r="B366" s="1" t="s">
        <v>157</v>
      </c>
      <c r="C366" s="1" t="s">
        <v>102</v>
      </c>
      <c r="D366" s="1" t="s">
        <v>8</v>
      </c>
      <c r="E366" s="1" t="s">
        <v>3</v>
      </c>
      <c r="F366" s="1" t="s">
        <v>1</v>
      </c>
      <c r="G366" s="1" t="s">
        <v>5</v>
      </c>
      <c r="H366" s="1" t="s">
        <v>15</v>
      </c>
      <c r="L366" s="1" t="s">
        <v>6</v>
      </c>
      <c r="M366" s="2">
        <v>16</v>
      </c>
      <c r="N366" s="2">
        <v>16</v>
      </c>
      <c r="O366" s="2">
        <v>15</v>
      </c>
      <c r="P366" s="2">
        <v>15</v>
      </c>
      <c r="Q366" s="2">
        <v>40</v>
      </c>
      <c r="R366" s="2">
        <v>40</v>
      </c>
      <c r="S366" s="2" t="s">
        <v>377</v>
      </c>
      <c r="T366" s="2">
        <v>2</v>
      </c>
      <c r="U366" s="2">
        <v>10</v>
      </c>
      <c r="V366" s="2">
        <v>12</v>
      </c>
      <c r="W366" s="2">
        <v>1</v>
      </c>
      <c r="X366" s="2">
        <v>7</v>
      </c>
      <c r="Y366" s="2">
        <v>8</v>
      </c>
      <c r="Z366" s="2">
        <v>1</v>
      </c>
      <c r="AA366" s="2">
        <v>3</v>
      </c>
      <c r="AB366" s="2">
        <v>4</v>
      </c>
      <c r="AC366" s="2">
        <v>1</v>
      </c>
      <c r="AD366" s="2">
        <v>3</v>
      </c>
      <c r="AE366" s="2">
        <v>0</v>
      </c>
      <c r="AF366" s="2">
        <v>0</v>
      </c>
      <c r="AG366" s="2">
        <v>0</v>
      </c>
      <c r="AH366" s="2">
        <v>0</v>
      </c>
      <c r="AI366" s="2">
        <v>24</v>
      </c>
      <c r="AJ366" s="2">
        <v>32</v>
      </c>
      <c r="AK366" s="2">
        <v>2</v>
      </c>
      <c r="AL366" s="2">
        <v>1</v>
      </c>
      <c r="AM366" s="1" t="s">
        <v>410</v>
      </c>
      <c r="AO366" s="2">
        <v>4</v>
      </c>
      <c r="AP366" s="2">
        <v>3</v>
      </c>
      <c r="AQ366" s="2">
        <v>75</v>
      </c>
      <c r="AR366" s="1" t="s">
        <v>541</v>
      </c>
      <c r="AS366" s="2">
        <v>26</v>
      </c>
      <c r="AT366" s="2">
        <v>70</v>
      </c>
      <c r="AU366" s="2">
        <v>270</v>
      </c>
      <c r="AV366" s="2">
        <v>75</v>
      </c>
      <c r="AW366" s="1">
        <v>2</v>
      </c>
      <c r="BA366" s="1" t="s">
        <v>407</v>
      </c>
      <c r="BB366" s="1" t="s">
        <v>409</v>
      </c>
    </row>
    <row r="367" spans="1:56" x14ac:dyDescent="0.35">
      <c r="A367" s="1">
        <v>2018</v>
      </c>
      <c r="B367" s="1" t="s">
        <v>158</v>
      </c>
      <c r="C367" s="1" t="s">
        <v>102</v>
      </c>
      <c r="D367" s="1" t="s">
        <v>8</v>
      </c>
      <c r="E367" s="1" t="s">
        <v>3</v>
      </c>
      <c r="F367" s="1" t="s">
        <v>102</v>
      </c>
      <c r="G367" s="1" t="s">
        <v>5</v>
      </c>
      <c r="H367" s="1" t="s">
        <v>12</v>
      </c>
      <c r="L367" s="1" t="s">
        <v>13</v>
      </c>
      <c r="M367" s="2">
        <v>46</v>
      </c>
      <c r="N367" s="2">
        <v>26</v>
      </c>
      <c r="O367" s="2">
        <v>16</v>
      </c>
      <c r="P367" s="2">
        <v>0</v>
      </c>
      <c r="Q367" s="2">
        <v>16</v>
      </c>
      <c r="R367" s="2">
        <v>0</v>
      </c>
      <c r="S367" s="2" t="s">
        <v>377</v>
      </c>
      <c r="T367" s="2">
        <v>54</v>
      </c>
      <c r="U367" s="2">
        <v>6</v>
      </c>
      <c r="V367" s="2">
        <v>60</v>
      </c>
      <c r="W367" s="2">
        <v>18</v>
      </c>
      <c r="X367" s="2">
        <v>3</v>
      </c>
      <c r="Y367" s="2">
        <v>21</v>
      </c>
      <c r="Z367" s="2">
        <v>2</v>
      </c>
      <c r="AA367" s="2">
        <v>1</v>
      </c>
      <c r="AB367" s="2">
        <v>3</v>
      </c>
      <c r="AC367" s="2">
        <v>0</v>
      </c>
      <c r="AD367" s="2">
        <v>0</v>
      </c>
      <c r="AE367" s="2">
        <v>2</v>
      </c>
      <c r="AF367" s="2">
        <v>1</v>
      </c>
      <c r="AG367" s="2">
        <v>0</v>
      </c>
      <c r="AH367" s="2">
        <v>0</v>
      </c>
      <c r="AI367" s="2">
        <v>21</v>
      </c>
      <c r="AJ367" s="2">
        <v>27</v>
      </c>
      <c r="AK367" s="2">
        <v>14</v>
      </c>
      <c r="AL367" s="2">
        <v>4</v>
      </c>
      <c r="AM367" s="1" t="s">
        <v>410</v>
      </c>
      <c r="AO367" s="2">
        <v>17</v>
      </c>
      <c r="AP367" s="2">
        <v>17</v>
      </c>
      <c r="AQ367" s="2">
        <v>100</v>
      </c>
      <c r="AR367" s="1" t="s">
        <v>377</v>
      </c>
      <c r="AS367" s="2">
        <v>24</v>
      </c>
      <c r="AT367" s="2">
        <v>67</v>
      </c>
      <c r="AU367" s="2">
        <v>160</v>
      </c>
      <c r="AV367" s="2">
        <v>100</v>
      </c>
    </row>
    <row r="368" spans="1:56" x14ac:dyDescent="0.35">
      <c r="A368" s="1">
        <v>2018</v>
      </c>
      <c r="B368" s="1" t="s">
        <v>159</v>
      </c>
      <c r="C368" s="1" t="s">
        <v>102</v>
      </c>
      <c r="D368" s="1" t="s">
        <v>8</v>
      </c>
      <c r="E368" s="1" t="s">
        <v>3</v>
      </c>
      <c r="F368" s="1" t="s">
        <v>102</v>
      </c>
      <c r="G368" s="1" t="s">
        <v>5</v>
      </c>
      <c r="H368" s="1" t="s">
        <v>15</v>
      </c>
      <c r="L368" s="1" t="s">
        <v>6</v>
      </c>
      <c r="M368" s="2">
        <v>13</v>
      </c>
      <c r="N368" s="2">
        <v>13</v>
      </c>
      <c r="O368" s="2">
        <v>15</v>
      </c>
      <c r="P368" s="2">
        <v>0</v>
      </c>
      <c r="Q368" s="2">
        <v>30</v>
      </c>
      <c r="R368" s="2">
        <v>0</v>
      </c>
      <c r="S368" s="2" t="s">
        <v>377</v>
      </c>
      <c r="T368" s="2">
        <v>13</v>
      </c>
      <c r="U368" s="2">
        <v>0</v>
      </c>
      <c r="V368" s="2">
        <v>13</v>
      </c>
      <c r="W368" s="2">
        <v>13</v>
      </c>
      <c r="X368" s="2">
        <v>0</v>
      </c>
      <c r="Y368" s="2">
        <v>13</v>
      </c>
      <c r="Z368" s="2">
        <v>0</v>
      </c>
      <c r="AA368" s="2">
        <v>0</v>
      </c>
      <c r="AB368" s="2">
        <v>0</v>
      </c>
      <c r="AC368" s="2">
        <v>0</v>
      </c>
      <c r="AD368" s="2">
        <v>0</v>
      </c>
      <c r="AE368" s="2">
        <v>0</v>
      </c>
      <c r="AF368" s="2">
        <v>0</v>
      </c>
      <c r="AG368" s="2">
        <v>0</v>
      </c>
      <c r="AH368" s="2">
        <v>0</v>
      </c>
      <c r="AI368" s="2">
        <v>18</v>
      </c>
      <c r="AJ368" s="2">
        <v>0</v>
      </c>
      <c r="AK368" s="2">
        <v>8</v>
      </c>
      <c r="AL368" s="2">
        <v>2</v>
      </c>
      <c r="AM368" s="1" t="s">
        <v>410</v>
      </c>
      <c r="AO368" s="2">
        <v>9</v>
      </c>
      <c r="AP368" s="2">
        <v>9</v>
      </c>
      <c r="AQ368" s="2">
        <v>71</v>
      </c>
      <c r="AR368" s="1" t="s">
        <v>377</v>
      </c>
      <c r="AS368" s="2">
        <v>20</v>
      </c>
      <c r="AT368" s="2">
        <v>70</v>
      </c>
      <c r="AU368" s="2">
        <v>240</v>
      </c>
      <c r="AV368" s="2">
        <v>71</v>
      </c>
    </row>
    <row r="369" spans="1:56" x14ac:dyDescent="0.35">
      <c r="A369" s="1">
        <v>2018</v>
      </c>
      <c r="B369" s="1" t="s">
        <v>160</v>
      </c>
      <c r="C369" s="1" t="s">
        <v>102</v>
      </c>
      <c r="D369" s="1" t="s">
        <v>26</v>
      </c>
      <c r="E369" s="1" t="s">
        <v>3</v>
      </c>
      <c r="F369" s="1" t="s">
        <v>102</v>
      </c>
      <c r="G369" s="1" t="s">
        <v>5</v>
      </c>
      <c r="H369" s="1" t="s">
        <v>20</v>
      </c>
      <c r="L369" s="1" t="s">
        <v>6</v>
      </c>
      <c r="M369" s="2">
        <v>0</v>
      </c>
      <c r="N369" s="2">
        <v>0</v>
      </c>
      <c r="O369" s="2">
        <v>0</v>
      </c>
      <c r="P369" s="2">
        <v>0</v>
      </c>
      <c r="Q369" s="2">
        <v>25</v>
      </c>
      <c r="R369" s="2">
        <v>25</v>
      </c>
      <c r="S369" s="2" t="s">
        <v>377</v>
      </c>
      <c r="T369" s="2">
        <v>0</v>
      </c>
      <c r="U369" s="2">
        <v>0</v>
      </c>
      <c r="V369" s="2">
        <v>0</v>
      </c>
      <c r="W369" s="2">
        <v>0</v>
      </c>
      <c r="X369" s="2">
        <v>0</v>
      </c>
      <c r="Y369" s="2">
        <v>0</v>
      </c>
      <c r="Z369" s="2">
        <v>0</v>
      </c>
      <c r="AA369" s="2">
        <v>0</v>
      </c>
      <c r="AB369" s="2">
        <v>0</v>
      </c>
      <c r="AC369" s="2">
        <v>0</v>
      </c>
      <c r="AD369" s="2">
        <v>0</v>
      </c>
      <c r="AE369" s="2">
        <v>0</v>
      </c>
      <c r="AF369" s="2">
        <v>0</v>
      </c>
      <c r="AG369" s="2">
        <v>0</v>
      </c>
      <c r="AH369" s="2">
        <v>0</v>
      </c>
      <c r="AI369" s="2">
        <v>0</v>
      </c>
      <c r="AJ369" s="2">
        <v>0</v>
      </c>
      <c r="AK369" s="2">
        <v>0</v>
      </c>
      <c r="AL369" s="2">
        <v>0</v>
      </c>
      <c r="AM369" s="1" t="s">
        <v>410</v>
      </c>
      <c r="AO369" s="2">
        <v>0</v>
      </c>
      <c r="AP369" s="2">
        <v>0</v>
      </c>
      <c r="AQ369" s="2">
        <v>0</v>
      </c>
      <c r="AR369" s="1" t="s">
        <v>555</v>
      </c>
      <c r="AS369" s="2">
        <v>21</v>
      </c>
      <c r="AT369" s="2">
        <v>64</v>
      </c>
      <c r="AU369" s="2">
        <v>120</v>
      </c>
      <c r="AV369" s="2"/>
      <c r="AW369" s="1">
        <v>7</v>
      </c>
      <c r="AX369" s="1" t="s">
        <v>412</v>
      </c>
      <c r="AY369" s="1" t="s">
        <v>408</v>
      </c>
      <c r="AZ369" s="1" t="s">
        <v>411</v>
      </c>
      <c r="BA369" s="1" t="s">
        <v>407</v>
      </c>
      <c r="BB369" s="1" t="s">
        <v>409</v>
      </c>
      <c r="BC369" s="1" t="s">
        <v>413</v>
      </c>
      <c r="BD369" s="1" t="s">
        <v>415</v>
      </c>
    </row>
    <row r="370" spans="1:56" x14ac:dyDescent="0.35">
      <c r="A370" s="1">
        <v>2018</v>
      </c>
      <c r="B370" s="1" t="s">
        <v>161</v>
      </c>
      <c r="C370" s="1" t="s">
        <v>102</v>
      </c>
      <c r="D370" s="1" t="s">
        <v>10</v>
      </c>
      <c r="E370" s="1" t="s">
        <v>3</v>
      </c>
      <c r="F370" s="1" t="s">
        <v>102</v>
      </c>
      <c r="G370" s="1" t="s">
        <v>5</v>
      </c>
      <c r="H370" s="1" t="s">
        <v>495</v>
      </c>
      <c r="L370" s="1" t="s">
        <v>6</v>
      </c>
      <c r="M370" s="2">
        <v>16</v>
      </c>
      <c r="N370" s="2">
        <v>14</v>
      </c>
      <c r="O370" s="2">
        <v>9</v>
      </c>
      <c r="P370" s="2">
        <v>5</v>
      </c>
      <c r="Q370" s="2">
        <v>24</v>
      </c>
      <c r="R370" s="2">
        <v>25</v>
      </c>
      <c r="S370" s="2" t="s">
        <v>377</v>
      </c>
      <c r="T370" s="2">
        <v>32</v>
      </c>
      <c r="U370" s="2">
        <v>32</v>
      </c>
      <c r="V370" s="2">
        <v>64</v>
      </c>
      <c r="W370" s="2">
        <v>14</v>
      </c>
      <c r="X370" s="2">
        <v>7</v>
      </c>
      <c r="Y370" s="2">
        <v>21</v>
      </c>
      <c r="Z370" s="2">
        <v>8</v>
      </c>
      <c r="AA370" s="2">
        <v>7</v>
      </c>
      <c r="AB370" s="2">
        <v>15</v>
      </c>
      <c r="AC370" s="2">
        <v>1</v>
      </c>
      <c r="AD370" s="2">
        <v>0</v>
      </c>
      <c r="AE370" s="2">
        <v>2</v>
      </c>
      <c r="AF370" s="2">
        <v>0</v>
      </c>
      <c r="AG370" s="2">
        <v>5</v>
      </c>
      <c r="AH370" s="2">
        <v>7</v>
      </c>
      <c r="AI370" s="2">
        <v>21</v>
      </c>
      <c r="AJ370" s="2">
        <v>35</v>
      </c>
      <c r="AK370" s="2">
        <v>100</v>
      </c>
      <c r="AL370" s="2">
        <v>0</v>
      </c>
      <c r="AM370" s="1" t="s">
        <v>410</v>
      </c>
      <c r="AO370" s="2">
        <v>15</v>
      </c>
      <c r="AP370" s="2">
        <v>11</v>
      </c>
      <c r="AQ370" s="2">
        <v>80</v>
      </c>
      <c r="AR370" s="1" t="s">
        <v>412</v>
      </c>
      <c r="AS370" s="2">
        <v>23</v>
      </c>
      <c r="AT370" s="2">
        <v>60</v>
      </c>
      <c r="AU370" s="2">
        <v>280</v>
      </c>
      <c r="AV370" s="2">
        <v>80</v>
      </c>
      <c r="AW370" s="1">
        <v>1</v>
      </c>
      <c r="AX370" s="1" t="s">
        <v>412</v>
      </c>
    </row>
    <row r="371" spans="1:56" x14ac:dyDescent="0.35">
      <c r="A371" s="1">
        <v>2018</v>
      </c>
      <c r="B371" s="1" t="s">
        <v>162</v>
      </c>
      <c r="C371" s="1" t="s">
        <v>102</v>
      </c>
      <c r="D371" s="1" t="s">
        <v>26</v>
      </c>
      <c r="E371" s="1" t="s">
        <v>3</v>
      </c>
      <c r="F371" s="1" t="s">
        <v>102</v>
      </c>
      <c r="G371" s="1" t="s">
        <v>5</v>
      </c>
      <c r="H371" s="1" t="s">
        <v>12</v>
      </c>
      <c r="L371" s="1" t="s">
        <v>6</v>
      </c>
      <c r="M371" s="2">
        <v>91</v>
      </c>
      <c r="N371" s="2">
        <v>78</v>
      </c>
      <c r="O371" s="2">
        <v>20</v>
      </c>
      <c r="P371" s="2">
        <v>20</v>
      </c>
      <c r="Q371" s="2">
        <v>20</v>
      </c>
      <c r="R371" s="2">
        <v>20</v>
      </c>
      <c r="S371" s="2" t="s">
        <v>377</v>
      </c>
      <c r="T371" s="2">
        <v>70</v>
      </c>
      <c r="U371" s="2">
        <v>70</v>
      </c>
      <c r="V371" s="2">
        <v>140</v>
      </c>
      <c r="W371" s="2">
        <v>14</v>
      </c>
      <c r="X371" s="2">
        <v>6</v>
      </c>
      <c r="Y371" s="2">
        <v>20</v>
      </c>
      <c r="Z371" s="2">
        <v>5</v>
      </c>
      <c r="AA371" s="2">
        <v>1</v>
      </c>
      <c r="AB371" s="2">
        <v>6</v>
      </c>
      <c r="AC371" s="2">
        <v>4</v>
      </c>
      <c r="AD371" s="2">
        <v>0</v>
      </c>
      <c r="AE371" s="2">
        <v>1</v>
      </c>
      <c r="AF371" s="2">
        <v>1</v>
      </c>
      <c r="AG371" s="2">
        <v>0</v>
      </c>
      <c r="AH371" s="2">
        <v>0</v>
      </c>
      <c r="AI371" s="2">
        <v>24</v>
      </c>
      <c r="AJ371" s="2">
        <v>36</v>
      </c>
      <c r="AK371" s="2">
        <v>17</v>
      </c>
      <c r="AL371" s="2">
        <v>2</v>
      </c>
      <c r="AM371" s="1" t="s">
        <v>410</v>
      </c>
      <c r="AO371" s="2">
        <v>11</v>
      </c>
      <c r="AP371" s="2">
        <v>10</v>
      </c>
      <c r="AQ371" s="2">
        <v>89.73</v>
      </c>
      <c r="AR371" s="1" t="s">
        <v>415</v>
      </c>
      <c r="AS371" s="2">
        <v>20</v>
      </c>
      <c r="AT371" s="2">
        <v>60</v>
      </c>
      <c r="AU371" s="2">
        <v>160</v>
      </c>
      <c r="AV371" s="2">
        <v>89.73</v>
      </c>
      <c r="AW371" s="1">
        <v>1</v>
      </c>
      <c r="BD371" s="1" t="s">
        <v>415</v>
      </c>
    </row>
    <row r="372" spans="1:56" x14ac:dyDescent="0.35">
      <c r="A372" s="1">
        <v>2018</v>
      </c>
      <c r="B372" s="1" t="s">
        <v>163</v>
      </c>
      <c r="C372" s="1" t="s">
        <v>102</v>
      </c>
      <c r="D372" s="1" t="s">
        <v>10</v>
      </c>
      <c r="E372" s="1" t="s">
        <v>3</v>
      </c>
      <c r="F372" s="1" t="s">
        <v>102</v>
      </c>
      <c r="G372" s="1" t="s">
        <v>5</v>
      </c>
      <c r="H372" s="1" t="s">
        <v>20</v>
      </c>
      <c r="L372" s="1" t="s">
        <v>6</v>
      </c>
      <c r="M372" s="2">
        <v>11</v>
      </c>
      <c r="N372" s="2">
        <v>10</v>
      </c>
      <c r="O372" s="2">
        <v>25</v>
      </c>
      <c r="P372" s="2">
        <v>17</v>
      </c>
      <c r="Q372" s="2">
        <v>30</v>
      </c>
      <c r="R372" s="2">
        <v>25</v>
      </c>
      <c r="S372" s="2" t="s">
        <v>377</v>
      </c>
      <c r="T372" s="2">
        <v>8</v>
      </c>
      <c r="U372" s="2">
        <v>17</v>
      </c>
      <c r="V372" s="2">
        <v>25</v>
      </c>
      <c r="W372" s="2">
        <v>3</v>
      </c>
      <c r="X372" s="2">
        <v>5</v>
      </c>
      <c r="Y372" s="2">
        <v>8</v>
      </c>
      <c r="Z372" s="2">
        <v>0</v>
      </c>
      <c r="AA372" s="2">
        <v>1</v>
      </c>
      <c r="AB372" s="2">
        <v>1</v>
      </c>
      <c r="AC372" s="2">
        <v>0</v>
      </c>
      <c r="AD372" s="2">
        <v>0</v>
      </c>
      <c r="AE372" s="2">
        <v>0</v>
      </c>
      <c r="AF372" s="2">
        <v>1</v>
      </c>
      <c r="AG372" s="2">
        <v>0</v>
      </c>
      <c r="AH372" s="2">
        <v>0</v>
      </c>
      <c r="AI372" s="2">
        <v>28</v>
      </c>
      <c r="AJ372" s="2">
        <v>27</v>
      </c>
      <c r="AK372" s="2">
        <v>6</v>
      </c>
      <c r="AL372" s="2">
        <v>1</v>
      </c>
      <c r="AM372" s="1" t="s">
        <v>410</v>
      </c>
      <c r="AO372" s="2">
        <v>8</v>
      </c>
      <c r="AP372" s="2">
        <v>8</v>
      </c>
      <c r="AQ372" s="2">
        <v>100</v>
      </c>
      <c r="AR372" s="1" t="s">
        <v>407</v>
      </c>
      <c r="AS372" s="2">
        <v>16</v>
      </c>
      <c r="AT372" s="2">
        <v>43</v>
      </c>
      <c r="AU372" s="2">
        <v>48</v>
      </c>
      <c r="AV372" s="2">
        <v>100</v>
      </c>
      <c r="AW372" s="1">
        <v>1</v>
      </c>
      <c r="BA372" s="1" t="s">
        <v>407</v>
      </c>
    </row>
    <row r="373" spans="1:56" x14ac:dyDescent="0.35">
      <c r="A373" s="1">
        <v>2018</v>
      </c>
      <c r="B373" s="1" t="s">
        <v>164</v>
      </c>
      <c r="C373" s="1" t="s">
        <v>102</v>
      </c>
      <c r="D373" s="1" t="s">
        <v>8</v>
      </c>
      <c r="E373" s="1" t="s">
        <v>3</v>
      </c>
      <c r="F373" s="1" t="s">
        <v>1</v>
      </c>
      <c r="G373" s="1" t="s">
        <v>5</v>
      </c>
      <c r="H373" s="1" t="s">
        <v>12</v>
      </c>
      <c r="L373" s="1" t="s">
        <v>6</v>
      </c>
      <c r="M373" s="2">
        <v>126</v>
      </c>
      <c r="N373" s="2">
        <v>82</v>
      </c>
      <c r="O373" s="2">
        <v>10</v>
      </c>
      <c r="P373" s="2">
        <v>30</v>
      </c>
      <c r="Q373" s="2">
        <v>20</v>
      </c>
      <c r="R373" s="2">
        <v>40</v>
      </c>
      <c r="S373" s="2" t="s">
        <v>377</v>
      </c>
      <c r="T373" s="2">
        <v>26</v>
      </c>
      <c r="U373" s="2">
        <v>163</v>
      </c>
      <c r="V373" s="2">
        <v>189</v>
      </c>
      <c r="W373" s="2">
        <v>3</v>
      </c>
      <c r="X373" s="2">
        <v>41</v>
      </c>
      <c r="Y373" s="2">
        <v>44</v>
      </c>
      <c r="Z373" s="2">
        <v>10</v>
      </c>
      <c r="AA373" s="2">
        <v>50</v>
      </c>
      <c r="AB373" s="2">
        <v>60</v>
      </c>
      <c r="AC373" s="2">
        <v>1</v>
      </c>
      <c r="AD373" s="2">
        <v>9</v>
      </c>
      <c r="AE373" s="2">
        <v>0</v>
      </c>
      <c r="AF373" s="2">
        <v>0</v>
      </c>
      <c r="AG373" s="2">
        <v>9</v>
      </c>
      <c r="AH373" s="2">
        <v>41</v>
      </c>
      <c r="AI373" s="2">
        <v>14</v>
      </c>
      <c r="AJ373" s="2">
        <v>24</v>
      </c>
      <c r="AK373" s="2">
        <v>4</v>
      </c>
      <c r="AL373" s="2">
        <v>0</v>
      </c>
      <c r="AM373" s="1" t="s">
        <v>410</v>
      </c>
      <c r="AO373" s="2">
        <v>14</v>
      </c>
      <c r="AP373" s="2">
        <v>8</v>
      </c>
      <c r="AQ373" s="2">
        <v>67</v>
      </c>
      <c r="AR373" s="1" t="s">
        <v>519</v>
      </c>
      <c r="AS373" s="2">
        <v>32</v>
      </c>
      <c r="AT373" s="2">
        <v>73</v>
      </c>
      <c r="AU373" s="2">
        <v>80</v>
      </c>
      <c r="AV373" s="2">
        <v>67</v>
      </c>
      <c r="AW373" s="1">
        <v>2</v>
      </c>
      <c r="BA373" s="1" t="s">
        <v>407</v>
      </c>
      <c r="BC373" s="1" t="s">
        <v>413</v>
      </c>
    </row>
    <row r="374" spans="1:56" x14ac:dyDescent="0.35">
      <c r="A374" s="1">
        <v>2018</v>
      </c>
      <c r="B374" s="1" t="s">
        <v>165</v>
      </c>
      <c r="C374" s="1" t="s">
        <v>102</v>
      </c>
      <c r="D374" s="1" t="s">
        <v>10</v>
      </c>
      <c r="E374" s="1" t="s">
        <v>3</v>
      </c>
      <c r="F374" s="1" t="s">
        <v>102</v>
      </c>
      <c r="G374" s="1" t="s">
        <v>5</v>
      </c>
      <c r="H374" s="1" t="s">
        <v>12</v>
      </c>
      <c r="L374" s="1" t="s">
        <v>13</v>
      </c>
      <c r="M374" s="2">
        <v>45</v>
      </c>
      <c r="N374" s="2">
        <v>39</v>
      </c>
      <c r="O374" s="2">
        <v>15</v>
      </c>
      <c r="P374" s="2">
        <v>15</v>
      </c>
      <c r="Q374" s="2">
        <v>25</v>
      </c>
      <c r="R374" s="2">
        <v>25</v>
      </c>
      <c r="S374" s="2" t="s">
        <v>377</v>
      </c>
      <c r="T374" s="2">
        <v>40</v>
      </c>
      <c r="U374" s="2">
        <v>1</v>
      </c>
      <c r="V374" s="2">
        <v>41</v>
      </c>
      <c r="W374" s="2">
        <v>39</v>
      </c>
      <c r="X374" s="2">
        <v>1</v>
      </c>
      <c r="Y374" s="2">
        <v>40</v>
      </c>
      <c r="Z374" s="2">
        <v>1</v>
      </c>
      <c r="AA374" s="2">
        <v>0</v>
      </c>
      <c r="AB374" s="2">
        <v>1</v>
      </c>
      <c r="AC374" s="2">
        <v>1</v>
      </c>
      <c r="AD374" s="2">
        <v>0</v>
      </c>
      <c r="AE374" s="2">
        <v>0</v>
      </c>
      <c r="AF374" s="2">
        <v>0</v>
      </c>
      <c r="AG374" s="2">
        <v>0</v>
      </c>
      <c r="AH374" s="2">
        <v>0</v>
      </c>
      <c r="AI374" s="2">
        <v>36</v>
      </c>
      <c r="AJ374" s="2">
        <v>48</v>
      </c>
      <c r="AK374" s="2">
        <v>35</v>
      </c>
      <c r="AL374" s="2">
        <v>2</v>
      </c>
      <c r="AM374" s="1" t="s">
        <v>410</v>
      </c>
      <c r="AO374" s="2">
        <v>19</v>
      </c>
      <c r="AP374" s="2">
        <v>12</v>
      </c>
      <c r="AQ374" s="2">
        <v>64</v>
      </c>
      <c r="AR374" s="1" t="s">
        <v>542</v>
      </c>
      <c r="AS374" s="2">
        <v>15</v>
      </c>
      <c r="AT374" s="2">
        <v>45</v>
      </c>
      <c r="AU374" s="2">
        <v>40</v>
      </c>
      <c r="AV374" s="2">
        <v>64</v>
      </c>
      <c r="AW374" s="1">
        <v>3</v>
      </c>
      <c r="AY374" s="1" t="s">
        <v>408</v>
      </c>
      <c r="BA374" s="1" t="s">
        <v>407</v>
      </c>
      <c r="BB374" s="1" t="s">
        <v>409</v>
      </c>
    </row>
    <row r="375" spans="1:56" x14ac:dyDescent="0.35">
      <c r="A375" s="1">
        <v>2018</v>
      </c>
      <c r="B375" s="1" t="s">
        <v>345</v>
      </c>
      <c r="C375" s="1" t="s">
        <v>102</v>
      </c>
      <c r="D375" s="1" t="s">
        <v>36</v>
      </c>
      <c r="E375" s="1" t="s">
        <v>3</v>
      </c>
      <c r="F375" s="1" t="s">
        <v>102</v>
      </c>
      <c r="G375" s="1" t="s">
        <v>5</v>
      </c>
      <c r="H375" s="1" t="s">
        <v>15</v>
      </c>
      <c r="L375" s="1" t="s">
        <v>6</v>
      </c>
      <c r="M375" s="2">
        <v>54</v>
      </c>
      <c r="N375" s="2">
        <v>54</v>
      </c>
      <c r="O375" s="2">
        <v>19</v>
      </c>
      <c r="P375" s="2">
        <v>24</v>
      </c>
      <c r="Q375" s="2">
        <v>24</v>
      </c>
      <c r="R375" s="2">
        <v>24</v>
      </c>
      <c r="S375" s="2" t="s">
        <v>377</v>
      </c>
      <c r="T375" s="2">
        <v>36</v>
      </c>
      <c r="U375" s="2">
        <v>18</v>
      </c>
      <c r="V375" s="2">
        <v>54</v>
      </c>
      <c r="W375" s="2">
        <v>9</v>
      </c>
      <c r="X375" s="2">
        <v>0</v>
      </c>
      <c r="Y375" s="2">
        <v>9</v>
      </c>
      <c r="Z375" s="2">
        <v>11</v>
      </c>
      <c r="AA375" s="2">
        <v>8</v>
      </c>
      <c r="AB375" s="2">
        <v>19</v>
      </c>
      <c r="AC375" s="2">
        <v>4</v>
      </c>
      <c r="AD375" s="2">
        <v>3</v>
      </c>
      <c r="AE375" s="2">
        <v>2</v>
      </c>
      <c r="AF375" s="2">
        <v>2</v>
      </c>
      <c r="AG375" s="2">
        <v>5</v>
      </c>
      <c r="AH375" s="2">
        <v>3</v>
      </c>
      <c r="AI375" s="2">
        <v>20</v>
      </c>
      <c r="AJ375" s="2">
        <v>32</v>
      </c>
      <c r="AK375" s="2">
        <v>9</v>
      </c>
      <c r="AL375" s="2">
        <v>0</v>
      </c>
      <c r="AM375" s="1" t="s">
        <v>410</v>
      </c>
      <c r="AO375" s="2">
        <v>5</v>
      </c>
      <c r="AP375" s="2">
        <v>4</v>
      </c>
      <c r="AQ375" s="2">
        <v>80</v>
      </c>
      <c r="AR375" s="1" t="s">
        <v>557</v>
      </c>
      <c r="AS375" s="2">
        <v>23</v>
      </c>
      <c r="AT375" s="2">
        <v>60</v>
      </c>
      <c r="AU375" s="2">
        <v>352</v>
      </c>
      <c r="AV375" s="2">
        <v>80</v>
      </c>
      <c r="AW375" s="1">
        <v>4</v>
      </c>
      <c r="AY375" s="1" t="s">
        <v>408</v>
      </c>
      <c r="AZ375" s="1" t="s">
        <v>411</v>
      </c>
      <c r="BA375" s="1" t="s">
        <v>407</v>
      </c>
      <c r="BD375" s="1" t="s">
        <v>415</v>
      </c>
    </row>
    <row r="376" spans="1:56" x14ac:dyDescent="0.35">
      <c r="A376" s="1">
        <v>2018</v>
      </c>
      <c r="B376" s="1" t="s">
        <v>166</v>
      </c>
      <c r="C376" s="1" t="s">
        <v>102</v>
      </c>
      <c r="D376" s="1" t="s">
        <v>8</v>
      </c>
      <c r="E376" s="1" t="s">
        <v>3</v>
      </c>
      <c r="F376" s="1" t="s">
        <v>102</v>
      </c>
      <c r="G376" s="1" t="s">
        <v>5</v>
      </c>
      <c r="H376" s="1" t="s">
        <v>495</v>
      </c>
      <c r="L376" s="1" t="s">
        <v>6</v>
      </c>
      <c r="M376" s="2">
        <v>19</v>
      </c>
      <c r="N376" s="2">
        <v>19</v>
      </c>
      <c r="O376" s="2">
        <v>10</v>
      </c>
      <c r="P376" s="2">
        <v>25</v>
      </c>
      <c r="Q376" s="2">
        <v>16</v>
      </c>
      <c r="R376" s="2">
        <v>25</v>
      </c>
      <c r="S376" s="2" t="s">
        <v>377</v>
      </c>
      <c r="T376" s="2">
        <v>16</v>
      </c>
      <c r="U376" s="2">
        <v>3</v>
      </c>
      <c r="V376" s="2">
        <v>19</v>
      </c>
      <c r="W376" s="2">
        <v>13</v>
      </c>
      <c r="X376" s="2">
        <v>2</v>
      </c>
      <c r="Y376" s="2">
        <v>15</v>
      </c>
      <c r="Z376" s="2">
        <v>3</v>
      </c>
      <c r="AA376" s="2">
        <v>1</v>
      </c>
      <c r="AB376" s="2">
        <v>4</v>
      </c>
      <c r="AC376" s="2">
        <v>0</v>
      </c>
      <c r="AD376" s="2">
        <v>0</v>
      </c>
      <c r="AE376" s="2">
        <v>2</v>
      </c>
      <c r="AF376" s="2">
        <v>1</v>
      </c>
      <c r="AG376" s="2">
        <v>1</v>
      </c>
      <c r="AH376" s="2">
        <v>0</v>
      </c>
      <c r="AI376" s="2">
        <v>26</v>
      </c>
      <c r="AJ376" s="2">
        <v>30</v>
      </c>
      <c r="AK376" s="2">
        <v>9</v>
      </c>
      <c r="AL376" s="2">
        <v>1</v>
      </c>
      <c r="AM376" s="1" t="s">
        <v>410</v>
      </c>
      <c r="AO376" s="2">
        <v>4</v>
      </c>
      <c r="AP376" s="2">
        <v>2</v>
      </c>
      <c r="AQ376" s="2">
        <v>302.5</v>
      </c>
      <c r="AR376" s="1" t="s">
        <v>517</v>
      </c>
      <c r="AS376" s="2">
        <v>21</v>
      </c>
      <c r="AT376" s="2">
        <v>58</v>
      </c>
      <c r="AU376" s="2">
        <v>4</v>
      </c>
      <c r="AV376" s="2"/>
      <c r="AW376" s="1">
        <v>5</v>
      </c>
      <c r="AX376" s="1" t="s">
        <v>412</v>
      </c>
      <c r="AZ376" s="1" t="s">
        <v>411</v>
      </c>
      <c r="BA376" s="1" t="s">
        <v>407</v>
      </c>
      <c r="BB376" s="1" t="s">
        <v>409</v>
      </c>
      <c r="BC376" s="1" t="s">
        <v>413</v>
      </c>
    </row>
    <row r="377" spans="1:56" x14ac:dyDescent="0.35">
      <c r="A377" s="1">
        <v>2018</v>
      </c>
      <c r="B377" s="1" t="s">
        <v>167</v>
      </c>
      <c r="C377" s="1" t="s">
        <v>102</v>
      </c>
      <c r="D377" s="1" t="s">
        <v>26</v>
      </c>
      <c r="E377" s="1" t="s">
        <v>60</v>
      </c>
      <c r="F377" s="1" t="s">
        <v>102</v>
      </c>
      <c r="G377" s="1" t="s">
        <v>92</v>
      </c>
      <c r="H377" s="1" t="s">
        <v>15</v>
      </c>
      <c r="L377" s="1" t="s">
        <v>13</v>
      </c>
      <c r="M377" s="2">
        <v>1</v>
      </c>
      <c r="N377" s="2">
        <v>1</v>
      </c>
      <c r="O377" s="2">
        <v>15</v>
      </c>
      <c r="P377" s="2">
        <v>0</v>
      </c>
      <c r="Q377" s="2">
        <v>25</v>
      </c>
      <c r="R377" s="2">
        <v>0</v>
      </c>
      <c r="S377" s="2" t="s">
        <v>377</v>
      </c>
      <c r="T377" s="2">
        <v>4</v>
      </c>
      <c r="U377" s="2">
        <v>0</v>
      </c>
      <c r="V377" s="2">
        <v>4</v>
      </c>
      <c r="W377" s="2">
        <v>3</v>
      </c>
      <c r="X377" s="2">
        <v>0</v>
      </c>
      <c r="Y377" s="2">
        <v>3</v>
      </c>
      <c r="Z377" s="2">
        <v>0</v>
      </c>
      <c r="AA377" s="2">
        <v>0</v>
      </c>
      <c r="AB377" s="2">
        <v>0</v>
      </c>
      <c r="AC377" s="2">
        <v>0</v>
      </c>
      <c r="AD377" s="2">
        <v>0</v>
      </c>
      <c r="AE377" s="2">
        <v>0</v>
      </c>
      <c r="AF377" s="2">
        <v>0</v>
      </c>
      <c r="AG377" s="2">
        <v>0</v>
      </c>
      <c r="AH377" s="2">
        <v>0</v>
      </c>
      <c r="AI377" s="2">
        <v>22</v>
      </c>
      <c r="AJ377" s="2">
        <v>34</v>
      </c>
      <c r="AK377" s="2">
        <v>3</v>
      </c>
      <c r="AL377" s="2">
        <v>1</v>
      </c>
      <c r="AM377" s="1" t="s">
        <v>410</v>
      </c>
      <c r="AO377" s="2">
        <v>2</v>
      </c>
      <c r="AP377" s="2">
        <v>1</v>
      </c>
      <c r="AQ377" s="2">
        <v>50</v>
      </c>
      <c r="AR377" s="1" t="s">
        <v>512</v>
      </c>
      <c r="AS377" s="2">
        <v>36</v>
      </c>
      <c r="AT377" s="2">
        <v>128</v>
      </c>
      <c r="AU377" s="2">
        <v>330</v>
      </c>
      <c r="AV377" s="2">
        <v>50</v>
      </c>
      <c r="AW377" s="1">
        <v>3</v>
      </c>
      <c r="AX377" s="1" t="s">
        <v>412</v>
      </c>
      <c r="BA377" s="1" t="s">
        <v>407</v>
      </c>
      <c r="BC377" s="1" t="s">
        <v>413</v>
      </c>
    </row>
    <row r="378" spans="1:56" x14ac:dyDescent="0.35">
      <c r="A378" s="1">
        <v>2018</v>
      </c>
      <c r="B378" s="1" t="s">
        <v>168</v>
      </c>
      <c r="C378" s="1" t="s">
        <v>102</v>
      </c>
      <c r="D378" s="1" t="s">
        <v>2</v>
      </c>
      <c r="E378" s="1" t="s">
        <v>3</v>
      </c>
      <c r="F378" s="1" t="s">
        <v>19</v>
      </c>
      <c r="G378" s="1" t="s">
        <v>5</v>
      </c>
      <c r="H378" s="1" t="s">
        <v>495</v>
      </c>
      <c r="L378" s="1" t="s">
        <v>6</v>
      </c>
      <c r="M378" s="2">
        <v>24</v>
      </c>
      <c r="N378" s="2">
        <v>24</v>
      </c>
      <c r="O378" s="2">
        <v>25</v>
      </c>
      <c r="P378" s="2">
        <v>25</v>
      </c>
      <c r="Q378" s="2">
        <v>35</v>
      </c>
      <c r="R378" s="2">
        <v>35</v>
      </c>
      <c r="S378" s="2" t="s">
        <v>377</v>
      </c>
      <c r="T378" s="2">
        <v>18</v>
      </c>
      <c r="U378" s="2">
        <v>29</v>
      </c>
      <c r="V378" s="2">
        <v>47</v>
      </c>
      <c r="W378" s="2">
        <v>5</v>
      </c>
      <c r="X378" s="2">
        <v>5</v>
      </c>
      <c r="Y378" s="2">
        <v>10</v>
      </c>
      <c r="Z378" s="2">
        <v>2</v>
      </c>
      <c r="AA378" s="2">
        <v>4</v>
      </c>
      <c r="AB378" s="2">
        <v>6</v>
      </c>
      <c r="AC378" s="2">
        <v>0</v>
      </c>
      <c r="AD378" s="2">
        <v>1</v>
      </c>
      <c r="AE378" s="2">
        <v>2</v>
      </c>
      <c r="AF378" s="2">
        <v>1</v>
      </c>
      <c r="AG378" s="2">
        <v>0</v>
      </c>
      <c r="AH378" s="2">
        <v>2</v>
      </c>
      <c r="AI378" s="2">
        <v>22</v>
      </c>
      <c r="AJ378" s="2">
        <v>34</v>
      </c>
      <c r="AK378" s="2">
        <v>7</v>
      </c>
      <c r="AL378" s="2">
        <v>1</v>
      </c>
      <c r="AM378" s="1" t="s">
        <v>410</v>
      </c>
      <c r="AO378" s="2">
        <v>12</v>
      </c>
      <c r="AP378" s="2">
        <v>9</v>
      </c>
      <c r="AQ378" s="2">
        <v>65</v>
      </c>
      <c r="AR378" s="1" t="s">
        <v>567</v>
      </c>
      <c r="AS378" s="2">
        <v>19</v>
      </c>
      <c r="AT378" s="2">
        <v>52</v>
      </c>
      <c r="AU378" s="2">
        <v>90</v>
      </c>
      <c r="AV378" s="2">
        <v>65</v>
      </c>
      <c r="AW378" s="1">
        <v>3</v>
      </c>
      <c r="AY378" s="1" t="s">
        <v>408</v>
      </c>
      <c r="BB378" s="1" t="s">
        <v>409</v>
      </c>
      <c r="BD378" s="1" t="s">
        <v>415</v>
      </c>
    </row>
    <row r="379" spans="1:56" x14ac:dyDescent="0.35">
      <c r="A379" s="1">
        <v>2018</v>
      </c>
      <c r="B379" s="1" t="s">
        <v>169</v>
      </c>
      <c r="C379" s="1" t="s">
        <v>102</v>
      </c>
      <c r="D379" s="1" t="s">
        <v>10</v>
      </c>
      <c r="E379" s="1" t="s">
        <v>3</v>
      </c>
      <c r="F379" s="1" t="s">
        <v>102</v>
      </c>
      <c r="G379" s="1" t="s">
        <v>5</v>
      </c>
      <c r="H379" s="1" t="s">
        <v>12</v>
      </c>
      <c r="L379" s="1" t="s">
        <v>6</v>
      </c>
      <c r="M379" s="2">
        <v>32</v>
      </c>
      <c r="N379" s="2">
        <v>32</v>
      </c>
      <c r="O379" s="2">
        <v>30</v>
      </c>
      <c r="P379" s="2">
        <v>25</v>
      </c>
      <c r="Q379" s="2">
        <v>30</v>
      </c>
      <c r="R379" s="2">
        <v>25</v>
      </c>
      <c r="S379" s="2" t="s">
        <v>377</v>
      </c>
      <c r="T379" s="2">
        <v>25</v>
      </c>
      <c r="U379" s="2">
        <v>50</v>
      </c>
      <c r="V379" s="2">
        <v>75</v>
      </c>
      <c r="W379" s="2">
        <v>16</v>
      </c>
      <c r="X379" s="2">
        <v>1</v>
      </c>
      <c r="Y379" s="2">
        <v>17</v>
      </c>
      <c r="Z379" s="2">
        <v>5</v>
      </c>
      <c r="AA379" s="2">
        <v>13</v>
      </c>
      <c r="AB379" s="2">
        <v>18</v>
      </c>
      <c r="AC379" s="2">
        <v>4</v>
      </c>
      <c r="AD379" s="2">
        <v>8</v>
      </c>
      <c r="AE379" s="2">
        <v>1</v>
      </c>
      <c r="AF379" s="2">
        <v>0</v>
      </c>
      <c r="AG379" s="2">
        <v>0</v>
      </c>
      <c r="AH379" s="2">
        <v>5</v>
      </c>
      <c r="AI379" s="2">
        <v>21</v>
      </c>
      <c r="AJ379" s="2">
        <v>33</v>
      </c>
      <c r="AK379" s="2">
        <v>13</v>
      </c>
      <c r="AL379" s="2">
        <v>0</v>
      </c>
      <c r="AM379" s="1" t="s">
        <v>410</v>
      </c>
      <c r="AO379" s="2">
        <v>13</v>
      </c>
      <c r="AP379" s="2">
        <v>11</v>
      </c>
      <c r="AQ379" s="2">
        <v>67</v>
      </c>
      <c r="AR379" s="1" t="s">
        <v>377</v>
      </c>
      <c r="AS379" s="2">
        <v>24</v>
      </c>
      <c r="AT379" s="2">
        <v>67</v>
      </c>
      <c r="AU379" s="2">
        <v>256</v>
      </c>
      <c r="AV379" s="2">
        <v>67</v>
      </c>
    </row>
    <row r="380" spans="1:56" x14ac:dyDescent="0.35">
      <c r="A380" s="1">
        <v>2018</v>
      </c>
      <c r="B380" s="1" t="s">
        <v>170</v>
      </c>
      <c r="C380" s="1" t="s">
        <v>102</v>
      </c>
      <c r="D380" s="1" t="s">
        <v>26</v>
      </c>
      <c r="E380" s="1" t="s">
        <v>3</v>
      </c>
      <c r="F380" s="1" t="s">
        <v>102</v>
      </c>
      <c r="G380" s="1" t="s">
        <v>5</v>
      </c>
      <c r="H380" s="1" t="s">
        <v>12</v>
      </c>
      <c r="L380" s="1" t="s">
        <v>6</v>
      </c>
      <c r="M380" s="2">
        <v>62</v>
      </c>
      <c r="N380" s="2">
        <v>47</v>
      </c>
      <c r="O380" s="2">
        <v>20</v>
      </c>
      <c r="P380" s="2">
        <v>20</v>
      </c>
      <c r="Q380" s="2">
        <v>25</v>
      </c>
      <c r="R380" s="2">
        <v>25</v>
      </c>
      <c r="S380" s="2" t="s">
        <v>377</v>
      </c>
      <c r="T380" s="2">
        <v>58</v>
      </c>
      <c r="U380" s="2">
        <v>10</v>
      </c>
      <c r="V380" s="2">
        <v>68</v>
      </c>
      <c r="W380" s="2">
        <v>25</v>
      </c>
      <c r="X380" s="2">
        <v>3</v>
      </c>
      <c r="Y380" s="2">
        <v>28</v>
      </c>
      <c r="Z380" s="2">
        <v>1</v>
      </c>
      <c r="AA380" s="2">
        <v>2</v>
      </c>
      <c r="AB380" s="2">
        <v>3</v>
      </c>
      <c r="AC380" s="2">
        <v>0</v>
      </c>
      <c r="AD380" s="2">
        <v>0</v>
      </c>
      <c r="AE380" s="2">
        <v>1</v>
      </c>
      <c r="AF380" s="2">
        <v>2</v>
      </c>
      <c r="AG380" s="2">
        <v>0</v>
      </c>
      <c r="AH380" s="2">
        <v>0</v>
      </c>
      <c r="AI380" s="2">
        <v>24</v>
      </c>
      <c r="AJ380" s="2">
        <v>36</v>
      </c>
      <c r="AK380" s="2">
        <v>20</v>
      </c>
      <c r="AL380" s="2">
        <v>5</v>
      </c>
      <c r="AM380" s="1" t="s">
        <v>410</v>
      </c>
      <c r="AO380" s="2">
        <v>28</v>
      </c>
      <c r="AP380" s="2">
        <v>18</v>
      </c>
      <c r="AQ380" s="2">
        <v>64</v>
      </c>
      <c r="AR380" s="1" t="s">
        <v>568</v>
      </c>
      <c r="AS380" s="2">
        <v>27</v>
      </c>
      <c r="AT380" s="2">
        <v>67</v>
      </c>
      <c r="AU380" s="2">
        <v>240</v>
      </c>
      <c r="AV380" s="2">
        <v>64</v>
      </c>
      <c r="AW380" s="1">
        <v>3</v>
      </c>
      <c r="AX380" s="1" t="s">
        <v>412</v>
      </c>
      <c r="BC380" s="1" t="s">
        <v>413</v>
      </c>
      <c r="BD380" s="1" t="s">
        <v>415</v>
      </c>
    </row>
    <row r="381" spans="1:56" x14ac:dyDescent="0.35">
      <c r="A381" s="1">
        <v>2018</v>
      </c>
      <c r="B381" s="1" t="s">
        <v>347</v>
      </c>
      <c r="C381" s="1" t="s">
        <v>102</v>
      </c>
      <c r="D381" s="1" t="s">
        <v>10</v>
      </c>
      <c r="E381" s="1" t="s">
        <v>22</v>
      </c>
      <c r="F381" s="1" t="s">
        <v>4</v>
      </c>
      <c r="G381" s="1" t="s">
        <v>5</v>
      </c>
      <c r="H381" s="1" t="s">
        <v>15</v>
      </c>
      <c r="L381" s="1" t="s">
        <v>6</v>
      </c>
      <c r="M381" s="2">
        <v>32</v>
      </c>
      <c r="N381" s="2">
        <v>32</v>
      </c>
      <c r="O381" s="2">
        <v>15</v>
      </c>
      <c r="P381" s="2">
        <v>0</v>
      </c>
      <c r="Q381" s="2">
        <v>25</v>
      </c>
      <c r="R381" s="2">
        <v>0</v>
      </c>
      <c r="S381" s="2" t="s">
        <v>377</v>
      </c>
      <c r="T381" s="2">
        <v>31</v>
      </c>
      <c r="U381" s="2">
        <v>1</v>
      </c>
      <c r="V381" s="2">
        <v>32</v>
      </c>
      <c r="W381" s="2">
        <v>13</v>
      </c>
      <c r="X381" s="2">
        <v>0</v>
      </c>
      <c r="Y381" s="2">
        <v>13</v>
      </c>
      <c r="Z381" s="2">
        <v>7</v>
      </c>
      <c r="AA381" s="2">
        <v>0</v>
      </c>
      <c r="AB381" s="2">
        <v>7</v>
      </c>
      <c r="AC381" s="2">
        <v>4</v>
      </c>
      <c r="AD381" s="2">
        <v>0</v>
      </c>
      <c r="AE381" s="2">
        <v>3</v>
      </c>
      <c r="AF381" s="2">
        <v>0</v>
      </c>
      <c r="AG381" s="2">
        <v>0</v>
      </c>
      <c r="AH381" s="2">
        <v>0</v>
      </c>
      <c r="AI381" s="2">
        <v>24</v>
      </c>
      <c r="AJ381" s="2">
        <v>36</v>
      </c>
      <c r="AK381" s="2">
        <v>11</v>
      </c>
      <c r="AL381" s="2">
        <v>0</v>
      </c>
      <c r="AM381" s="1" t="s">
        <v>410</v>
      </c>
      <c r="AO381" s="2">
        <v>12</v>
      </c>
      <c r="AP381" s="2">
        <v>11</v>
      </c>
      <c r="AQ381" s="2">
        <v>92</v>
      </c>
      <c r="AR381" s="1" t="s">
        <v>377</v>
      </c>
      <c r="AS381" s="2">
        <v>17</v>
      </c>
      <c r="AT381" s="2">
        <v>44</v>
      </c>
      <c r="AU381" s="2">
        <v>120</v>
      </c>
      <c r="AV381" s="2">
        <v>92</v>
      </c>
    </row>
    <row r="382" spans="1:56" x14ac:dyDescent="0.35">
      <c r="A382" s="1">
        <v>2018</v>
      </c>
      <c r="B382" s="1" t="s">
        <v>171</v>
      </c>
      <c r="C382" s="1" t="s">
        <v>102</v>
      </c>
      <c r="D382" s="1" t="s">
        <v>2</v>
      </c>
      <c r="E382" s="1" t="s">
        <v>3</v>
      </c>
      <c r="F382" s="1" t="s">
        <v>102</v>
      </c>
      <c r="G382" s="1" t="s">
        <v>5</v>
      </c>
      <c r="H382" s="1" t="s">
        <v>12</v>
      </c>
      <c r="L382" s="1" t="s">
        <v>6</v>
      </c>
      <c r="M382" s="2">
        <v>30</v>
      </c>
      <c r="N382" s="2">
        <v>30</v>
      </c>
      <c r="O382" s="2">
        <v>15</v>
      </c>
      <c r="P382" s="2">
        <v>20</v>
      </c>
      <c r="Q382" s="2">
        <v>20</v>
      </c>
      <c r="R382" s="2">
        <v>25</v>
      </c>
      <c r="S382" s="2" t="s">
        <v>377</v>
      </c>
      <c r="T382" s="2">
        <v>30</v>
      </c>
      <c r="U382" s="2">
        <v>0</v>
      </c>
      <c r="V382" s="2">
        <v>30</v>
      </c>
      <c r="W382" s="2">
        <v>12</v>
      </c>
      <c r="X382" s="2">
        <v>0</v>
      </c>
      <c r="Y382" s="2">
        <v>12</v>
      </c>
      <c r="Z382" s="2">
        <v>7</v>
      </c>
      <c r="AA382" s="2">
        <v>0</v>
      </c>
      <c r="AB382" s="2">
        <v>7</v>
      </c>
      <c r="AC382" s="2">
        <v>2</v>
      </c>
      <c r="AD382" s="2">
        <v>0</v>
      </c>
      <c r="AE382" s="2">
        <v>4</v>
      </c>
      <c r="AF382" s="2">
        <v>0</v>
      </c>
      <c r="AG382" s="2">
        <v>1</v>
      </c>
      <c r="AH382" s="2">
        <v>0</v>
      </c>
      <c r="AI382" s="2">
        <v>32</v>
      </c>
      <c r="AJ382" s="2">
        <v>40</v>
      </c>
      <c r="AK382" s="2">
        <v>3</v>
      </c>
      <c r="AL382" s="2">
        <v>1</v>
      </c>
      <c r="AM382" s="1" t="s">
        <v>410</v>
      </c>
      <c r="AO382" s="2">
        <v>8</v>
      </c>
      <c r="AP382" s="2">
        <v>4</v>
      </c>
      <c r="AQ382" s="2">
        <v>62</v>
      </c>
      <c r="AR382" s="1" t="s">
        <v>569</v>
      </c>
      <c r="AS382" s="2">
        <v>26</v>
      </c>
      <c r="AT382" s="2">
        <v>67</v>
      </c>
      <c r="AU382" s="2">
        <v>200</v>
      </c>
      <c r="AV382" s="2">
        <v>62</v>
      </c>
      <c r="AW382" s="1">
        <v>4</v>
      </c>
      <c r="AX382" s="1" t="s">
        <v>412</v>
      </c>
      <c r="AZ382" s="1" t="s">
        <v>411</v>
      </c>
      <c r="BA382" s="1" t="s">
        <v>407</v>
      </c>
      <c r="BD382" s="1" t="s">
        <v>415</v>
      </c>
    </row>
    <row r="383" spans="1:56" x14ac:dyDescent="0.35">
      <c r="A383" s="1">
        <v>2018</v>
      </c>
      <c r="B383" s="1" t="s">
        <v>172</v>
      </c>
      <c r="C383" s="1" t="s">
        <v>102</v>
      </c>
      <c r="D383" s="1" t="s">
        <v>26</v>
      </c>
      <c r="E383" s="1" t="s">
        <v>3</v>
      </c>
      <c r="F383" s="1" t="s">
        <v>102</v>
      </c>
      <c r="G383" s="1" t="s">
        <v>5</v>
      </c>
      <c r="H383" s="1" t="s">
        <v>12</v>
      </c>
      <c r="L383" s="1" t="s">
        <v>13</v>
      </c>
      <c r="M383" s="2">
        <v>14</v>
      </c>
      <c r="N383" s="2">
        <v>12</v>
      </c>
      <c r="O383" s="2">
        <v>0</v>
      </c>
      <c r="P383" s="2">
        <v>10</v>
      </c>
      <c r="Q383" s="2">
        <v>0</v>
      </c>
      <c r="R383" s="2">
        <v>20</v>
      </c>
      <c r="S383" s="2" t="s">
        <v>377</v>
      </c>
      <c r="T383" s="2">
        <v>18</v>
      </c>
      <c r="U383" s="2">
        <v>33</v>
      </c>
      <c r="V383" s="2">
        <v>51</v>
      </c>
      <c r="W383" s="2">
        <v>2</v>
      </c>
      <c r="X383" s="2">
        <v>3</v>
      </c>
      <c r="Y383" s="2">
        <v>5</v>
      </c>
      <c r="Z383" s="2">
        <v>4</v>
      </c>
      <c r="AA383" s="2">
        <v>6</v>
      </c>
      <c r="AB383" s="2">
        <v>10</v>
      </c>
      <c r="AC383" s="2">
        <v>1</v>
      </c>
      <c r="AD383" s="2">
        <v>3</v>
      </c>
      <c r="AE383" s="2">
        <v>2</v>
      </c>
      <c r="AF383" s="2">
        <v>3</v>
      </c>
      <c r="AG383" s="2">
        <v>1</v>
      </c>
      <c r="AH383" s="2">
        <v>0</v>
      </c>
      <c r="AI383" s="2">
        <v>24</v>
      </c>
      <c r="AJ383" s="2">
        <v>48</v>
      </c>
      <c r="AK383" s="2">
        <v>3</v>
      </c>
      <c r="AL383" s="2">
        <v>0</v>
      </c>
      <c r="AM383" s="1" t="s">
        <v>410</v>
      </c>
      <c r="AO383" s="2">
        <v>3</v>
      </c>
      <c r="AP383" s="2">
        <v>3</v>
      </c>
      <c r="AQ383" s="2">
        <v>100</v>
      </c>
      <c r="AR383" s="1" t="s">
        <v>377</v>
      </c>
      <c r="AS383" s="2">
        <v>25</v>
      </c>
      <c r="AT383" s="2">
        <v>68</v>
      </c>
      <c r="AU383" s="2">
        <v>180</v>
      </c>
      <c r="AV383" s="2">
        <v>100</v>
      </c>
    </row>
    <row r="384" spans="1:56" x14ac:dyDescent="0.35">
      <c r="A384" s="1">
        <v>2018</v>
      </c>
      <c r="B384" s="1" t="s">
        <v>173</v>
      </c>
      <c r="C384" s="1" t="s">
        <v>102</v>
      </c>
      <c r="D384" s="1" t="s">
        <v>26</v>
      </c>
      <c r="E384" s="1" t="s">
        <v>3</v>
      </c>
      <c r="F384" s="1" t="s">
        <v>102</v>
      </c>
      <c r="G384" s="1" t="s">
        <v>5</v>
      </c>
      <c r="H384" s="1" t="s">
        <v>495</v>
      </c>
      <c r="L384" s="1" t="s">
        <v>6</v>
      </c>
      <c r="M384" s="2">
        <v>41</v>
      </c>
      <c r="N384" s="2">
        <v>39</v>
      </c>
      <c r="O384" s="2">
        <v>20</v>
      </c>
      <c r="P384" s="2">
        <v>22</v>
      </c>
      <c r="Q384" s="2">
        <v>24</v>
      </c>
      <c r="R384" s="2">
        <v>25</v>
      </c>
      <c r="S384" s="2" t="s">
        <v>377</v>
      </c>
      <c r="T384" s="2">
        <v>28</v>
      </c>
      <c r="U384" s="2">
        <v>147</v>
      </c>
      <c r="V384" s="2">
        <v>175</v>
      </c>
      <c r="W384" s="2">
        <v>3</v>
      </c>
      <c r="X384" s="2">
        <v>19</v>
      </c>
      <c r="Y384" s="2">
        <v>22</v>
      </c>
      <c r="Z384" s="2">
        <v>0</v>
      </c>
      <c r="AA384" s="2">
        <v>64</v>
      </c>
      <c r="AB384" s="2">
        <v>64</v>
      </c>
      <c r="AC384" s="2">
        <v>0</v>
      </c>
      <c r="AD384" s="2">
        <v>0</v>
      </c>
      <c r="AE384" s="2">
        <v>0</v>
      </c>
      <c r="AF384" s="2">
        <v>64</v>
      </c>
      <c r="AG384" s="2">
        <v>0</v>
      </c>
      <c r="AH384" s="2">
        <v>0</v>
      </c>
      <c r="AI384" s="2">
        <v>24</v>
      </c>
      <c r="AJ384" s="2">
        <v>48</v>
      </c>
      <c r="AK384" s="2">
        <v>15</v>
      </c>
      <c r="AL384" s="2">
        <v>4</v>
      </c>
      <c r="AM384" s="1" t="s">
        <v>410</v>
      </c>
      <c r="AO384" s="2">
        <v>13</v>
      </c>
      <c r="AP384" s="2">
        <v>9</v>
      </c>
      <c r="AQ384" s="2">
        <v>69</v>
      </c>
      <c r="AR384" s="1" t="s">
        <v>412</v>
      </c>
      <c r="AS384" s="2">
        <v>21</v>
      </c>
      <c r="AT384" s="2">
        <v>67</v>
      </c>
      <c r="AU384" s="2">
        <v>16</v>
      </c>
      <c r="AV384" s="2">
        <v>69</v>
      </c>
      <c r="AW384" s="1">
        <v>1</v>
      </c>
      <c r="AX384" s="1" t="s">
        <v>412</v>
      </c>
    </row>
    <row r="385" spans="1:56" x14ac:dyDescent="0.35">
      <c r="A385" s="1">
        <v>2018</v>
      </c>
      <c r="B385" s="1" t="s">
        <v>174</v>
      </c>
      <c r="C385" s="1" t="s">
        <v>102</v>
      </c>
      <c r="D385" s="1" t="s">
        <v>2</v>
      </c>
      <c r="E385" s="1" t="s">
        <v>3</v>
      </c>
      <c r="F385" s="1" t="s">
        <v>102</v>
      </c>
      <c r="G385" s="1" t="s">
        <v>5</v>
      </c>
      <c r="H385" s="1" t="s">
        <v>20</v>
      </c>
      <c r="L385" s="1" t="s">
        <v>6</v>
      </c>
      <c r="M385" s="2">
        <v>95</v>
      </c>
      <c r="N385" s="2">
        <v>71</v>
      </c>
      <c r="O385" s="2">
        <v>0</v>
      </c>
      <c r="P385" s="2">
        <v>38</v>
      </c>
      <c r="Q385" s="2">
        <v>0</v>
      </c>
      <c r="R385" s="2">
        <v>50</v>
      </c>
      <c r="S385" s="2" t="s">
        <v>377</v>
      </c>
      <c r="T385" s="2">
        <v>19</v>
      </c>
      <c r="U385" s="2">
        <v>74</v>
      </c>
      <c r="V385" s="2">
        <v>93</v>
      </c>
      <c r="W385" s="2">
        <v>5</v>
      </c>
      <c r="X385" s="2">
        <v>16</v>
      </c>
      <c r="Y385" s="2">
        <v>21</v>
      </c>
      <c r="Z385" s="2">
        <v>0</v>
      </c>
      <c r="AA385" s="2">
        <v>15</v>
      </c>
      <c r="AB385" s="2">
        <v>15</v>
      </c>
      <c r="AC385" s="2">
        <v>0</v>
      </c>
      <c r="AD385" s="2">
        <v>5</v>
      </c>
      <c r="AE385" s="2">
        <v>0</v>
      </c>
      <c r="AF385" s="2">
        <v>7</v>
      </c>
      <c r="AG385" s="2">
        <v>0</v>
      </c>
      <c r="AH385" s="2">
        <v>3</v>
      </c>
      <c r="AI385" s="2">
        <v>24</v>
      </c>
      <c r="AJ385" s="2">
        <v>36</v>
      </c>
      <c r="AK385" s="2">
        <v>5</v>
      </c>
      <c r="AL385" s="2">
        <v>3</v>
      </c>
      <c r="AM385" s="1" t="s">
        <v>410</v>
      </c>
      <c r="AO385" s="2">
        <v>2</v>
      </c>
      <c r="AP385" s="2">
        <v>1</v>
      </c>
      <c r="AQ385" s="2">
        <v>50</v>
      </c>
      <c r="AR385" s="1" t="s">
        <v>570</v>
      </c>
      <c r="AS385" s="2">
        <v>11</v>
      </c>
      <c r="AT385" s="2">
        <v>27</v>
      </c>
      <c r="AU385" s="2">
        <v>108</v>
      </c>
      <c r="AV385" s="2">
        <v>50</v>
      </c>
      <c r="AW385" s="1">
        <v>4</v>
      </c>
      <c r="AY385" s="1" t="s">
        <v>408</v>
      </c>
      <c r="AZ385" s="1" t="s">
        <v>411</v>
      </c>
      <c r="BC385" s="1" t="s">
        <v>413</v>
      </c>
      <c r="BD385" s="1" t="s">
        <v>415</v>
      </c>
    </row>
    <row r="386" spans="1:56" x14ac:dyDescent="0.35">
      <c r="A386" s="1">
        <v>2018</v>
      </c>
      <c r="B386" s="1" t="s">
        <v>175</v>
      </c>
      <c r="C386" s="1" t="s">
        <v>102</v>
      </c>
      <c r="D386" s="1" t="s">
        <v>8</v>
      </c>
      <c r="E386" s="1" t="s">
        <v>3</v>
      </c>
      <c r="F386" s="1" t="s">
        <v>102</v>
      </c>
      <c r="G386" s="1" t="s">
        <v>99</v>
      </c>
      <c r="H386" s="1" t="s">
        <v>12</v>
      </c>
      <c r="L386" s="1" t="s">
        <v>13</v>
      </c>
      <c r="M386" s="2">
        <v>14</v>
      </c>
      <c r="N386" s="2">
        <v>12</v>
      </c>
      <c r="O386" s="2">
        <v>9</v>
      </c>
      <c r="P386" s="2">
        <v>0</v>
      </c>
      <c r="Q386" s="2">
        <v>16</v>
      </c>
      <c r="R386" s="2">
        <v>0</v>
      </c>
      <c r="S386" s="2" t="s">
        <v>377</v>
      </c>
      <c r="T386" s="2">
        <v>22</v>
      </c>
      <c r="U386" s="2">
        <v>3</v>
      </c>
      <c r="V386" s="2">
        <v>25</v>
      </c>
      <c r="W386" s="2">
        <v>3</v>
      </c>
      <c r="X386" s="2">
        <v>1</v>
      </c>
      <c r="Y386" s="2">
        <v>4</v>
      </c>
      <c r="Z386" s="2">
        <v>4</v>
      </c>
      <c r="AA386" s="2">
        <v>2</v>
      </c>
      <c r="AB386" s="2">
        <v>6</v>
      </c>
      <c r="AC386" s="2">
        <v>1</v>
      </c>
      <c r="AD386" s="2">
        <v>1</v>
      </c>
      <c r="AE386" s="2">
        <v>2</v>
      </c>
      <c r="AF386" s="2">
        <v>1</v>
      </c>
      <c r="AG386" s="2">
        <v>1</v>
      </c>
      <c r="AH386" s="2">
        <v>0</v>
      </c>
      <c r="AI386" s="2">
        <v>24</v>
      </c>
      <c r="AJ386" s="2">
        <v>36</v>
      </c>
      <c r="AK386" s="2">
        <v>3</v>
      </c>
      <c r="AL386" s="2">
        <v>1</v>
      </c>
      <c r="AM386" s="1" t="s">
        <v>410</v>
      </c>
      <c r="AO386" s="2">
        <v>6</v>
      </c>
      <c r="AP386" s="2">
        <v>4</v>
      </c>
      <c r="AQ386" s="2">
        <v>67</v>
      </c>
      <c r="AR386" s="1" t="s">
        <v>547</v>
      </c>
      <c r="AS386" s="2">
        <v>21</v>
      </c>
      <c r="AT386" s="2">
        <v>66</v>
      </c>
      <c r="AU386" s="2">
        <v>188</v>
      </c>
      <c r="AV386" s="2">
        <v>67</v>
      </c>
      <c r="AW386" s="1">
        <v>3</v>
      </c>
      <c r="AX386" s="1" t="s">
        <v>412</v>
      </c>
      <c r="BA386" s="1" t="s">
        <v>407</v>
      </c>
      <c r="BB386" s="1" t="s">
        <v>409</v>
      </c>
    </row>
    <row r="387" spans="1:56" x14ac:dyDescent="0.35">
      <c r="A387" s="1">
        <v>2018</v>
      </c>
      <c r="B387" s="1" t="s">
        <v>176</v>
      </c>
      <c r="C387" s="1" t="s">
        <v>102</v>
      </c>
      <c r="D387" s="1" t="s">
        <v>8</v>
      </c>
      <c r="E387" s="1" t="s">
        <v>3</v>
      </c>
      <c r="F387" s="1" t="s">
        <v>1</v>
      </c>
      <c r="G387" s="1" t="s">
        <v>5</v>
      </c>
      <c r="H387" s="1" t="s">
        <v>12</v>
      </c>
      <c r="L387" s="1" t="s">
        <v>6</v>
      </c>
      <c r="M387" s="2">
        <v>120</v>
      </c>
      <c r="N387" s="2">
        <v>27</v>
      </c>
      <c r="O387" s="2">
        <v>30</v>
      </c>
      <c r="P387" s="2">
        <v>0</v>
      </c>
      <c r="Q387" s="2">
        <v>35</v>
      </c>
      <c r="R387" s="2">
        <v>0</v>
      </c>
      <c r="S387" s="2" t="s">
        <v>377</v>
      </c>
      <c r="T387" s="2">
        <v>27</v>
      </c>
      <c r="U387" s="2">
        <v>0</v>
      </c>
      <c r="V387" s="2">
        <v>27</v>
      </c>
      <c r="W387" s="2">
        <v>24</v>
      </c>
      <c r="X387" s="2">
        <v>0</v>
      </c>
      <c r="Y387" s="2">
        <v>24</v>
      </c>
      <c r="Z387" s="2">
        <v>3</v>
      </c>
      <c r="AA387" s="2">
        <v>0</v>
      </c>
      <c r="AB387" s="2">
        <v>3</v>
      </c>
      <c r="AC387" s="2">
        <v>1</v>
      </c>
      <c r="AD387" s="2">
        <v>0</v>
      </c>
      <c r="AE387" s="2">
        <v>2</v>
      </c>
      <c r="AF387" s="2">
        <v>0</v>
      </c>
      <c r="AG387" s="2">
        <v>0</v>
      </c>
      <c r="AH387" s="2">
        <v>0</v>
      </c>
      <c r="AI387" s="2">
        <v>24</v>
      </c>
      <c r="AJ387" s="2">
        <v>0</v>
      </c>
      <c r="AK387" s="2">
        <v>12</v>
      </c>
      <c r="AL387" s="2">
        <v>7</v>
      </c>
      <c r="AM387" s="1" t="s">
        <v>410</v>
      </c>
      <c r="AO387" s="2">
        <v>16</v>
      </c>
      <c r="AP387" s="2">
        <v>6</v>
      </c>
      <c r="AQ387" s="2">
        <v>59</v>
      </c>
      <c r="AR387" s="1" t="s">
        <v>509</v>
      </c>
      <c r="AS387" s="2">
        <v>31</v>
      </c>
      <c r="AT387" s="2">
        <v>70</v>
      </c>
      <c r="AU387" s="2">
        <v>512</v>
      </c>
      <c r="AV387" s="2">
        <v>59</v>
      </c>
      <c r="AW387" s="1">
        <v>5</v>
      </c>
      <c r="AX387" s="1" t="s">
        <v>412</v>
      </c>
      <c r="AY387" s="1" t="s">
        <v>408</v>
      </c>
      <c r="AZ387" s="1" t="s">
        <v>411</v>
      </c>
      <c r="BB387" s="1" t="s">
        <v>409</v>
      </c>
      <c r="BC387" s="1" t="s">
        <v>413</v>
      </c>
    </row>
    <row r="388" spans="1:56" x14ac:dyDescent="0.35">
      <c r="A388" s="1">
        <v>2018</v>
      </c>
      <c r="B388" s="1" t="s">
        <v>177</v>
      </c>
      <c r="C388" s="1" t="s">
        <v>102</v>
      </c>
      <c r="D388" s="1" t="s">
        <v>8</v>
      </c>
      <c r="E388" s="1" t="s">
        <v>3</v>
      </c>
      <c r="F388" s="1" t="s">
        <v>102</v>
      </c>
      <c r="G388" s="1" t="s">
        <v>5</v>
      </c>
      <c r="H388" s="1" t="s">
        <v>15</v>
      </c>
      <c r="L388" s="1" t="s">
        <v>6</v>
      </c>
      <c r="M388" s="2">
        <v>15</v>
      </c>
      <c r="N388" s="2">
        <v>15</v>
      </c>
      <c r="O388" s="2">
        <v>8</v>
      </c>
      <c r="P388" s="2">
        <v>0</v>
      </c>
      <c r="Q388" s="2">
        <v>18</v>
      </c>
      <c r="R388" s="2">
        <v>0</v>
      </c>
      <c r="S388" s="2" t="s">
        <v>377</v>
      </c>
      <c r="T388" s="2">
        <v>15</v>
      </c>
      <c r="U388" s="2">
        <v>0</v>
      </c>
      <c r="V388" s="2">
        <v>15</v>
      </c>
      <c r="W388" s="2">
        <v>7</v>
      </c>
      <c r="X388" s="2">
        <v>0</v>
      </c>
      <c r="Y388" s="2">
        <v>7</v>
      </c>
      <c r="Z388" s="2">
        <v>1</v>
      </c>
      <c r="AA388" s="2">
        <v>0</v>
      </c>
      <c r="AB388" s="2">
        <v>1</v>
      </c>
      <c r="AC388" s="2">
        <v>0</v>
      </c>
      <c r="AD388" s="2">
        <v>0</v>
      </c>
      <c r="AE388" s="2">
        <v>1</v>
      </c>
      <c r="AF388" s="2">
        <v>0</v>
      </c>
      <c r="AG388" s="2">
        <v>0</v>
      </c>
      <c r="AH388" s="2">
        <v>0</v>
      </c>
      <c r="AI388" s="2">
        <v>6</v>
      </c>
      <c r="AJ388" s="2">
        <v>0</v>
      </c>
      <c r="AK388" s="2">
        <v>1</v>
      </c>
      <c r="AL388" s="2">
        <v>0</v>
      </c>
      <c r="AM388" s="1" t="s">
        <v>410</v>
      </c>
      <c r="AO388" s="2">
        <v>6</v>
      </c>
      <c r="AP388" s="2">
        <v>4</v>
      </c>
      <c r="AQ388" s="2">
        <v>67</v>
      </c>
      <c r="AR388" s="1" t="s">
        <v>571</v>
      </c>
      <c r="AS388" s="2">
        <v>0</v>
      </c>
      <c r="AT388" s="2">
        <v>0</v>
      </c>
      <c r="AU388" s="2">
        <v>0</v>
      </c>
      <c r="AV388" s="2">
        <v>67</v>
      </c>
      <c r="AW388" s="1">
        <v>6</v>
      </c>
      <c r="AX388" s="1" t="s">
        <v>412</v>
      </c>
      <c r="AY388" s="1" t="s">
        <v>408</v>
      </c>
      <c r="AZ388" s="1" t="s">
        <v>411</v>
      </c>
      <c r="BB388" s="1" t="s">
        <v>409</v>
      </c>
      <c r="BC388" s="1" t="s">
        <v>413</v>
      </c>
      <c r="BD388" s="1" t="s">
        <v>415</v>
      </c>
    </row>
    <row r="389" spans="1:56" x14ac:dyDescent="0.35">
      <c r="A389" s="1">
        <v>2018</v>
      </c>
      <c r="B389" s="1" t="s">
        <v>178</v>
      </c>
      <c r="C389" s="1" t="s">
        <v>102</v>
      </c>
      <c r="D389" s="1" t="s">
        <v>36</v>
      </c>
      <c r="E389" s="1" t="s">
        <v>3</v>
      </c>
      <c r="F389" s="1" t="s">
        <v>102</v>
      </c>
      <c r="G389" s="1" t="s">
        <v>5</v>
      </c>
      <c r="H389" s="1" t="s">
        <v>12</v>
      </c>
      <c r="L389" s="1" t="s">
        <v>6</v>
      </c>
      <c r="M389" s="2">
        <v>41</v>
      </c>
      <c r="N389" s="2">
        <v>41</v>
      </c>
      <c r="O389" s="2">
        <v>25</v>
      </c>
      <c r="P389" s="2">
        <v>25</v>
      </c>
      <c r="Q389" s="2">
        <v>25</v>
      </c>
      <c r="R389" s="2">
        <v>25</v>
      </c>
      <c r="S389" s="2" t="s">
        <v>377</v>
      </c>
      <c r="T389" s="2">
        <v>0</v>
      </c>
      <c r="U389" s="2">
        <v>71</v>
      </c>
      <c r="V389" s="2">
        <v>71</v>
      </c>
      <c r="W389" s="2">
        <v>0</v>
      </c>
      <c r="X389" s="2">
        <v>14</v>
      </c>
      <c r="Y389" s="2">
        <v>14</v>
      </c>
      <c r="Z389" s="2">
        <v>0</v>
      </c>
      <c r="AA389" s="2">
        <v>3</v>
      </c>
      <c r="AB389" s="2">
        <v>3</v>
      </c>
      <c r="AC389" s="2">
        <v>0</v>
      </c>
      <c r="AD389" s="2">
        <v>1</v>
      </c>
      <c r="AE389" s="2">
        <v>0</v>
      </c>
      <c r="AF389" s="2">
        <v>0</v>
      </c>
      <c r="AG389" s="2">
        <v>0</v>
      </c>
      <c r="AH389" s="2">
        <v>2</v>
      </c>
      <c r="AI389" s="2">
        <v>0</v>
      </c>
      <c r="AJ389" s="2">
        <v>36</v>
      </c>
      <c r="AK389" s="2">
        <v>14</v>
      </c>
      <c r="AL389" s="2">
        <v>1</v>
      </c>
      <c r="AM389" s="1" t="s">
        <v>410</v>
      </c>
      <c r="AO389" s="2">
        <v>9</v>
      </c>
      <c r="AP389" s="2">
        <v>8</v>
      </c>
      <c r="AQ389" s="2">
        <v>90.67</v>
      </c>
      <c r="AR389" s="1" t="s">
        <v>407</v>
      </c>
      <c r="AS389" s="2">
        <v>17</v>
      </c>
      <c r="AT389" s="2">
        <v>39</v>
      </c>
      <c r="AU389" s="2">
        <v>32</v>
      </c>
      <c r="AV389" s="2">
        <v>90.67</v>
      </c>
      <c r="AW389" s="1">
        <v>1</v>
      </c>
      <c r="BA389" s="1" t="s">
        <v>407</v>
      </c>
    </row>
    <row r="390" spans="1:56" x14ac:dyDescent="0.35">
      <c r="A390" s="1">
        <v>2018</v>
      </c>
      <c r="B390" s="1" t="s">
        <v>179</v>
      </c>
      <c r="C390" s="1" t="s">
        <v>102</v>
      </c>
      <c r="D390" s="1" t="s">
        <v>8</v>
      </c>
      <c r="E390" s="1" t="s">
        <v>3</v>
      </c>
      <c r="F390" s="1" t="s">
        <v>102</v>
      </c>
      <c r="G390" s="1" t="s">
        <v>5</v>
      </c>
      <c r="H390" s="1" t="s">
        <v>12</v>
      </c>
      <c r="L390" s="1" t="s">
        <v>6</v>
      </c>
      <c r="M390" s="2">
        <v>24</v>
      </c>
      <c r="N390" s="2">
        <v>24</v>
      </c>
      <c r="O390" s="2">
        <v>24</v>
      </c>
      <c r="P390" s="2">
        <v>24</v>
      </c>
      <c r="Q390" s="2">
        <v>24</v>
      </c>
      <c r="R390" s="2">
        <v>24</v>
      </c>
      <c r="S390" s="2" t="s">
        <v>377</v>
      </c>
      <c r="T390" s="2">
        <v>35</v>
      </c>
      <c r="U390" s="2">
        <v>2</v>
      </c>
      <c r="V390" s="2">
        <v>37</v>
      </c>
      <c r="W390" s="2">
        <v>18</v>
      </c>
      <c r="X390" s="2">
        <v>0</v>
      </c>
      <c r="Y390" s="2">
        <v>18</v>
      </c>
      <c r="Z390" s="2">
        <v>3</v>
      </c>
      <c r="AA390" s="2">
        <v>0</v>
      </c>
      <c r="AB390" s="2">
        <v>3</v>
      </c>
      <c r="AC390" s="2">
        <v>0</v>
      </c>
      <c r="AD390" s="2">
        <v>0</v>
      </c>
      <c r="AE390" s="2">
        <v>3</v>
      </c>
      <c r="AF390" s="2">
        <v>0</v>
      </c>
      <c r="AG390" s="2">
        <v>0</v>
      </c>
      <c r="AH390" s="2">
        <v>0</v>
      </c>
      <c r="AI390" s="2">
        <v>24</v>
      </c>
      <c r="AJ390" s="2">
        <v>36</v>
      </c>
      <c r="AK390" s="2">
        <v>16</v>
      </c>
      <c r="AL390" s="2">
        <v>1</v>
      </c>
      <c r="AM390" s="1" t="s">
        <v>410</v>
      </c>
      <c r="AO390" s="2">
        <v>8</v>
      </c>
      <c r="AP390" s="2">
        <v>8</v>
      </c>
      <c r="AQ390" s="2">
        <v>70</v>
      </c>
      <c r="AR390" s="1" t="s">
        <v>407</v>
      </c>
      <c r="AS390" s="2">
        <v>25</v>
      </c>
      <c r="AT390" s="2">
        <v>68</v>
      </c>
      <c r="AU390" s="2">
        <v>12</v>
      </c>
      <c r="AV390" s="2">
        <v>70</v>
      </c>
      <c r="AW390" s="1">
        <v>1</v>
      </c>
      <c r="BA390" s="1" t="s">
        <v>407</v>
      </c>
    </row>
    <row r="391" spans="1:56" x14ac:dyDescent="0.35">
      <c r="A391" s="1">
        <v>2018</v>
      </c>
      <c r="B391" s="1" t="s">
        <v>180</v>
      </c>
      <c r="C391" s="1" t="s">
        <v>102</v>
      </c>
      <c r="D391" s="1" t="s">
        <v>8</v>
      </c>
      <c r="E391" s="1" t="s">
        <v>3</v>
      </c>
      <c r="F391" s="1" t="s">
        <v>102</v>
      </c>
      <c r="G391" s="1" t="s">
        <v>5</v>
      </c>
      <c r="H391" s="1" t="s">
        <v>20</v>
      </c>
      <c r="L391" s="1" t="s">
        <v>6</v>
      </c>
      <c r="M391" s="2">
        <v>30</v>
      </c>
      <c r="N391" s="2">
        <v>30</v>
      </c>
      <c r="O391" s="2">
        <v>0</v>
      </c>
      <c r="P391" s="2">
        <v>15</v>
      </c>
      <c r="Q391" s="2">
        <v>0</v>
      </c>
      <c r="R391" s="2">
        <v>20</v>
      </c>
      <c r="S391" s="2" t="s">
        <v>377</v>
      </c>
      <c r="T391" s="2">
        <v>13</v>
      </c>
      <c r="U391" s="2">
        <v>66</v>
      </c>
      <c r="V391" s="2">
        <v>79</v>
      </c>
      <c r="W391" s="2">
        <v>5</v>
      </c>
      <c r="X391" s="2">
        <v>16</v>
      </c>
      <c r="Y391" s="2">
        <v>21</v>
      </c>
      <c r="Z391" s="2">
        <v>4</v>
      </c>
      <c r="AA391" s="2">
        <v>6</v>
      </c>
      <c r="AB391" s="2">
        <v>10</v>
      </c>
      <c r="AC391" s="2">
        <v>0</v>
      </c>
      <c r="AD391" s="2">
        <v>5</v>
      </c>
      <c r="AE391" s="2">
        <v>2</v>
      </c>
      <c r="AF391" s="2">
        <v>1</v>
      </c>
      <c r="AG391" s="2">
        <v>2</v>
      </c>
      <c r="AH391" s="2">
        <v>0</v>
      </c>
      <c r="AI391" s="2">
        <v>19</v>
      </c>
      <c r="AJ391" s="2">
        <v>27</v>
      </c>
      <c r="AK391" s="2">
        <v>14</v>
      </c>
      <c r="AL391" s="2">
        <v>2</v>
      </c>
      <c r="AM391" s="1" t="s">
        <v>410</v>
      </c>
      <c r="AO391" s="2">
        <v>19</v>
      </c>
      <c r="AP391" s="2">
        <v>14</v>
      </c>
      <c r="AQ391" s="2">
        <v>74</v>
      </c>
      <c r="AR391" s="1" t="s">
        <v>408</v>
      </c>
      <c r="AS391" s="2">
        <v>27</v>
      </c>
      <c r="AT391" s="2">
        <v>75</v>
      </c>
      <c r="AU391" s="2">
        <v>144</v>
      </c>
      <c r="AV391" s="2">
        <v>74</v>
      </c>
      <c r="AW391" s="1">
        <v>1</v>
      </c>
      <c r="AY391" s="1" t="s">
        <v>408</v>
      </c>
    </row>
    <row r="392" spans="1:56" x14ac:dyDescent="0.35">
      <c r="A392" s="1">
        <v>2018</v>
      </c>
      <c r="B392" s="1" t="s">
        <v>181</v>
      </c>
      <c r="C392" s="1" t="s">
        <v>102</v>
      </c>
      <c r="D392" s="1" t="s">
        <v>36</v>
      </c>
      <c r="E392" s="1" t="s">
        <v>3</v>
      </c>
      <c r="F392" s="1" t="s">
        <v>102</v>
      </c>
      <c r="G392" s="1" t="s">
        <v>5</v>
      </c>
      <c r="H392" s="1" t="s">
        <v>12</v>
      </c>
      <c r="L392" s="1" t="s">
        <v>6</v>
      </c>
      <c r="M392" s="2">
        <v>126</v>
      </c>
      <c r="N392" s="2">
        <v>126</v>
      </c>
      <c r="O392" s="2">
        <v>10</v>
      </c>
      <c r="P392" s="2">
        <v>12</v>
      </c>
      <c r="Q392" s="2">
        <v>20</v>
      </c>
      <c r="R392" s="2">
        <v>24</v>
      </c>
      <c r="S392" s="2" t="s">
        <v>377</v>
      </c>
      <c r="T392" s="2">
        <v>28</v>
      </c>
      <c r="U392" s="2">
        <v>98</v>
      </c>
      <c r="V392" s="2">
        <v>126</v>
      </c>
      <c r="W392" s="2">
        <v>4</v>
      </c>
      <c r="X392" s="2">
        <v>2</v>
      </c>
      <c r="Y392" s="2">
        <v>6</v>
      </c>
      <c r="Z392" s="2">
        <v>0</v>
      </c>
      <c r="AA392" s="2">
        <v>0</v>
      </c>
      <c r="AB392" s="2">
        <v>0</v>
      </c>
      <c r="AC392" s="2">
        <v>0</v>
      </c>
      <c r="AD392" s="2">
        <v>0</v>
      </c>
      <c r="AE392" s="2">
        <v>0</v>
      </c>
      <c r="AF392" s="2">
        <v>0</v>
      </c>
      <c r="AG392" s="2">
        <v>0</v>
      </c>
      <c r="AH392" s="2">
        <v>0</v>
      </c>
      <c r="AI392" s="2">
        <v>21</v>
      </c>
      <c r="AJ392" s="2">
        <v>52</v>
      </c>
      <c r="AK392" s="2">
        <v>4</v>
      </c>
      <c r="AL392" s="2">
        <v>1</v>
      </c>
      <c r="AM392" s="1" t="s">
        <v>410</v>
      </c>
      <c r="AO392" s="2">
        <v>3</v>
      </c>
      <c r="AP392" s="2">
        <v>1</v>
      </c>
      <c r="AQ392" s="2">
        <v>33</v>
      </c>
      <c r="AR392" s="1" t="s">
        <v>572</v>
      </c>
      <c r="AS392" s="2">
        <v>21</v>
      </c>
      <c r="AT392" s="2">
        <v>60</v>
      </c>
      <c r="AU392" s="2">
        <v>208</v>
      </c>
      <c r="AV392" s="2">
        <v>33</v>
      </c>
      <c r="AW392" s="1">
        <v>6</v>
      </c>
      <c r="AX392" s="1" t="s">
        <v>412</v>
      </c>
      <c r="AY392" s="1" t="s">
        <v>408</v>
      </c>
      <c r="AZ392" s="1" t="s">
        <v>411</v>
      </c>
      <c r="BA392" s="1" t="s">
        <v>407</v>
      </c>
      <c r="BB392" s="1" t="s">
        <v>409</v>
      </c>
      <c r="BD392" s="1" t="s">
        <v>415</v>
      </c>
    </row>
    <row r="393" spans="1:56" x14ac:dyDescent="0.35">
      <c r="A393" s="1">
        <v>2018</v>
      </c>
      <c r="B393" s="1" t="s">
        <v>182</v>
      </c>
      <c r="C393" s="1" t="s">
        <v>102</v>
      </c>
      <c r="D393" s="1" t="s">
        <v>36</v>
      </c>
      <c r="E393" s="1" t="s">
        <v>3</v>
      </c>
      <c r="F393" s="1" t="s">
        <v>102</v>
      </c>
      <c r="G393" s="1" t="s">
        <v>5</v>
      </c>
      <c r="H393" s="1" t="s">
        <v>15</v>
      </c>
      <c r="L393" s="1" t="s">
        <v>13</v>
      </c>
      <c r="M393" s="2">
        <v>15</v>
      </c>
      <c r="N393" s="2">
        <v>14</v>
      </c>
      <c r="O393" s="2">
        <v>13</v>
      </c>
      <c r="P393" s="2">
        <v>0</v>
      </c>
      <c r="Q393" s="2">
        <v>15</v>
      </c>
      <c r="R393" s="2">
        <v>0</v>
      </c>
      <c r="S393" s="2" t="s">
        <v>377</v>
      </c>
      <c r="T393" s="2">
        <v>22</v>
      </c>
      <c r="U393" s="2">
        <v>1</v>
      </c>
      <c r="V393" s="2">
        <v>23</v>
      </c>
      <c r="W393" s="2">
        <v>9</v>
      </c>
      <c r="X393" s="2">
        <v>0</v>
      </c>
      <c r="Y393" s="2">
        <v>9</v>
      </c>
      <c r="Z393" s="2">
        <v>2</v>
      </c>
      <c r="AA393" s="2">
        <v>1</v>
      </c>
      <c r="AB393" s="2">
        <v>3</v>
      </c>
      <c r="AC393" s="2">
        <v>0</v>
      </c>
      <c r="AD393" s="2">
        <v>0</v>
      </c>
      <c r="AE393" s="2">
        <v>2</v>
      </c>
      <c r="AF393" s="2">
        <v>1</v>
      </c>
      <c r="AG393" s="2">
        <v>0</v>
      </c>
      <c r="AH393" s="2">
        <v>0</v>
      </c>
      <c r="AI393" s="2">
        <v>18</v>
      </c>
      <c r="AJ393" s="2">
        <v>20</v>
      </c>
      <c r="AK393" s="2">
        <v>6</v>
      </c>
      <c r="AL393" s="2">
        <v>1</v>
      </c>
      <c r="AM393" s="1" t="s">
        <v>410</v>
      </c>
      <c r="AO393" s="2">
        <v>11</v>
      </c>
      <c r="AP393" s="2">
        <v>10</v>
      </c>
      <c r="AQ393" s="2">
        <v>91</v>
      </c>
      <c r="AR393" s="1" t="s">
        <v>377</v>
      </c>
      <c r="AS393" s="2">
        <v>24</v>
      </c>
      <c r="AT393" s="2">
        <v>65</v>
      </c>
      <c r="AU393" s="2">
        <v>195</v>
      </c>
      <c r="AV393" s="2">
        <v>91</v>
      </c>
    </row>
    <row r="394" spans="1:56" x14ac:dyDescent="0.35">
      <c r="A394" s="1">
        <v>2018</v>
      </c>
      <c r="B394" s="1" t="s">
        <v>183</v>
      </c>
      <c r="C394" s="1" t="s">
        <v>102</v>
      </c>
      <c r="D394" s="1" t="s">
        <v>10</v>
      </c>
      <c r="E394" s="1" t="s">
        <v>3</v>
      </c>
      <c r="F394" s="1" t="s">
        <v>102</v>
      </c>
      <c r="G394" s="1" t="s">
        <v>5</v>
      </c>
      <c r="H394" s="1" t="s">
        <v>20</v>
      </c>
      <c r="L394" s="1" t="s">
        <v>13</v>
      </c>
      <c r="M394" s="2">
        <v>94</v>
      </c>
      <c r="N394" s="2">
        <v>80</v>
      </c>
      <c r="O394" s="2">
        <v>0</v>
      </c>
      <c r="P394" s="2">
        <v>16</v>
      </c>
      <c r="Q394" s="2">
        <v>0</v>
      </c>
      <c r="R394" s="2">
        <v>24</v>
      </c>
      <c r="S394" s="2" t="s">
        <v>377</v>
      </c>
      <c r="T394" s="2">
        <v>40</v>
      </c>
      <c r="U394" s="2">
        <v>0</v>
      </c>
      <c r="V394" s="2">
        <v>40</v>
      </c>
      <c r="W394" s="2">
        <v>15</v>
      </c>
      <c r="X394" s="2">
        <v>0</v>
      </c>
      <c r="Y394" s="2">
        <v>15</v>
      </c>
      <c r="Z394" s="2">
        <v>19</v>
      </c>
      <c r="AA394" s="2">
        <v>0</v>
      </c>
      <c r="AB394" s="2">
        <v>19</v>
      </c>
      <c r="AC394" s="2">
        <v>0</v>
      </c>
      <c r="AD394" s="2">
        <v>0</v>
      </c>
      <c r="AE394" s="2">
        <v>1</v>
      </c>
      <c r="AF394" s="2">
        <v>0</v>
      </c>
      <c r="AG394" s="2">
        <v>18</v>
      </c>
      <c r="AH394" s="2">
        <v>0</v>
      </c>
      <c r="AI394" s="2">
        <v>21</v>
      </c>
      <c r="AJ394" s="2">
        <v>0</v>
      </c>
      <c r="AK394" s="2">
        <v>17</v>
      </c>
      <c r="AL394" s="2">
        <v>3</v>
      </c>
      <c r="AM394" s="1" t="s">
        <v>410</v>
      </c>
      <c r="AO394" s="2">
        <v>12</v>
      </c>
      <c r="AP394" s="2">
        <v>8</v>
      </c>
      <c r="AQ394" s="2">
        <v>67</v>
      </c>
      <c r="AR394" s="1" t="s">
        <v>533</v>
      </c>
      <c r="AS394" s="2">
        <v>14</v>
      </c>
      <c r="AT394" s="2">
        <v>37</v>
      </c>
      <c r="AU394" s="2">
        <v>45</v>
      </c>
      <c r="AV394" s="2">
        <v>67</v>
      </c>
      <c r="AW394" s="1">
        <v>2</v>
      </c>
      <c r="AX394" s="1" t="s">
        <v>412</v>
      </c>
      <c r="BC394" s="1" t="s">
        <v>413</v>
      </c>
    </row>
    <row r="395" spans="1:56" x14ac:dyDescent="0.35">
      <c r="A395" s="1">
        <v>2018</v>
      </c>
      <c r="B395" s="1" t="s">
        <v>349</v>
      </c>
      <c r="C395" s="1" t="s">
        <v>102</v>
      </c>
      <c r="D395" s="1" t="s">
        <v>26</v>
      </c>
      <c r="E395" s="1" t="s">
        <v>22</v>
      </c>
      <c r="F395" s="1" t="s">
        <v>1</v>
      </c>
      <c r="G395" s="1" t="s">
        <v>17</v>
      </c>
      <c r="H395" s="1" t="s">
        <v>15</v>
      </c>
      <c r="L395" s="1" t="s">
        <v>6</v>
      </c>
      <c r="M395" s="2">
        <v>17</v>
      </c>
      <c r="N395" s="2">
        <v>17</v>
      </c>
      <c r="O395" s="2">
        <v>4</v>
      </c>
      <c r="P395" s="2">
        <v>0</v>
      </c>
      <c r="Q395" s="2">
        <v>15</v>
      </c>
      <c r="R395" s="2">
        <v>0</v>
      </c>
      <c r="S395" s="2" t="s">
        <v>377</v>
      </c>
      <c r="T395" s="2">
        <v>7</v>
      </c>
      <c r="U395" s="2">
        <v>11</v>
      </c>
      <c r="V395" s="2">
        <v>18</v>
      </c>
      <c r="W395" s="2">
        <v>4</v>
      </c>
      <c r="X395" s="2">
        <v>0</v>
      </c>
      <c r="Y395" s="2">
        <v>4</v>
      </c>
      <c r="Z395" s="2">
        <v>4</v>
      </c>
      <c r="AA395" s="2">
        <v>0</v>
      </c>
      <c r="AB395" s="2">
        <v>4</v>
      </c>
      <c r="AC395" s="2">
        <v>0</v>
      </c>
      <c r="AD395" s="2">
        <v>0</v>
      </c>
      <c r="AE395" s="2">
        <v>1</v>
      </c>
      <c r="AF395" s="2">
        <v>0</v>
      </c>
      <c r="AG395" s="2">
        <v>3</v>
      </c>
      <c r="AH395" s="2">
        <v>0</v>
      </c>
      <c r="AI395" s="2">
        <v>19</v>
      </c>
      <c r="AJ395" s="2">
        <v>0</v>
      </c>
      <c r="AK395" s="2">
        <v>3</v>
      </c>
      <c r="AL395" s="2">
        <v>0</v>
      </c>
      <c r="AM395" s="1" t="s">
        <v>410</v>
      </c>
      <c r="AO395" s="2">
        <v>3</v>
      </c>
      <c r="AP395" s="2">
        <v>2</v>
      </c>
      <c r="AQ395" s="2">
        <v>67</v>
      </c>
      <c r="AR395" s="1" t="s">
        <v>573</v>
      </c>
      <c r="AS395" s="2">
        <v>25</v>
      </c>
      <c r="AT395" s="2">
        <v>67</v>
      </c>
      <c r="AU395" s="2">
        <v>120</v>
      </c>
      <c r="AV395" s="2">
        <v>67</v>
      </c>
      <c r="AW395" s="1">
        <v>4</v>
      </c>
      <c r="AX395" s="1" t="s">
        <v>412</v>
      </c>
      <c r="BB395" s="1" t="s">
        <v>409</v>
      </c>
      <c r="BC395" s="1" t="s">
        <v>413</v>
      </c>
      <c r="BD395" s="1" t="s">
        <v>415</v>
      </c>
    </row>
    <row r="396" spans="1:56" x14ac:dyDescent="0.35">
      <c r="A396" s="1">
        <v>2018</v>
      </c>
      <c r="B396" s="1" t="s">
        <v>184</v>
      </c>
      <c r="C396" s="1" t="s">
        <v>102</v>
      </c>
      <c r="D396" s="1" t="s">
        <v>10</v>
      </c>
      <c r="E396" s="1" t="s">
        <v>3</v>
      </c>
      <c r="F396" s="1" t="s">
        <v>102</v>
      </c>
      <c r="G396" s="1" t="s">
        <v>5</v>
      </c>
      <c r="H396" s="1" t="s">
        <v>20</v>
      </c>
      <c r="L396" s="1" t="s">
        <v>6</v>
      </c>
      <c r="M396" s="2">
        <v>72</v>
      </c>
      <c r="N396" s="2">
        <v>51</v>
      </c>
      <c r="O396" s="2">
        <v>22</v>
      </c>
      <c r="P396" s="2">
        <v>25</v>
      </c>
      <c r="Q396" s="2">
        <v>22</v>
      </c>
      <c r="R396" s="2">
        <v>25</v>
      </c>
      <c r="S396" s="2" t="s">
        <v>377</v>
      </c>
      <c r="T396" s="2">
        <v>22</v>
      </c>
      <c r="U396" s="2">
        <v>89</v>
      </c>
      <c r="V396" s="2">
        <v>111</v>
      </c>
      <c r="W396" s="2">
        <v>0</v>
      </c>
      <c r="X396" s="2">
        <v>25</v>
      </c>
      <c r="Y396" s="2">
        <v>25</v>
      </c>
      <c r="Z396" s="2">
        <v>1</v>
      </c>
      <c r="AA396" s="2">
        <v>11</v>
      </c>
      <c r="AB396" s="2">
        <v>12</v>
      </c>
      <c r="AC396" s="2">
        <v>1</v>
      </c>
      <c r="AD396" s="2">
        <v>2</v>
      </c>
      <c r="AE396" s="2">
        <v>0</v>
      </c>
      <c r="AF396" s="2">
        <v>0</v>
      </c>
      <c r="AG396" s="2">
        <v>0</v>
      </c>
      <c r="AH396" s="2">
        <v>9</v>
      </c>
      <c r="AI396" s="2">
        <v>0</v>
      </c>
      <c r="AJ396" s="2">
        <v>24</v>
      </c>
      <c r="AK396" s="2">
        <v>0</v>
      </c>
      <c r="AL396" s="2">
        <v>1</v>
      </c>
      <c r="AM396" s="1" t="s">
        <v>410</v>
      </c>
      <c r="AO396" s="2">
        <v>22</v>
      </c>
      <c r="AP396" s="2">
        <v>15</v>
      </c>
      <c r="AQ396" s="2">
        <v>68</v>
      </c>
      <c r="AR396" s="1" t="s">
        <v>409</v>
      </c>
      <c r="AS396" s="2">
        <v>28</v>
      </c>
      <c r="AT396" s="2">
        <v>68</v>
      </c>
      <c r="AU396" s="2">
        <v>135</v>
      </c>
      <c r="AV396" s="2">
        <v>68</v>
      </c>
      <c r="AW396" s="1">
        <v>1</v>
      </c>
      <c r="BB396" s="1" t="s">
        <v>409</v>
      </c>
    </row>
    <row r="397" spans="1:56" x14ac:dyDescent="0.35">
      <c r="A397" s="1">
        <v>2018</v>
      </c>
      <c r="B397" s="1" t="s">
        <v>185</v>
      </c>
      <c r="C397" s="1" t="s">
        <v>102</v>
      </c>
      <c r="D397" s="1" t="s">
        <v>8</v>
      </c>
      <c r="E397" s="1" t="s">
        <v>3</v>
      </c>
      <c r="F397" s="1" t="s">
        <v>102</v>
      </c>
      <c r="G397" s="1" t="s">
        <v>5</v>
      </c>
      <c r="H397" s="1" t="s">
        <v>12</v>
      </c>
      <c r="L397" s="1" t="s">
        <v>6</v>
      </c>
      <c r="M397" s="2">
        <v>101</v>
      </c>
      <c r="N397" s="2">
        <v>101</v>
      </c>
      <c r="O397" s="2">
        <v>21</v>
      </c>
      <c r="P397" s="2">
        <v>25</v>
      </c>
      <c r="Q397" s="2">
        <v>30</v>
      </c>
      <c r="R397" s="2">
        <v>30</v>
      </c>
      <c r="S397" s="2" t="s">
        <v>377</v>
      </c>
      <c r="T397" s="2">
        <v>54</v>
      </c>
      <c r="U397" s="2">
        <v>47</v>
      </c>
      <c r="V397" s="2">
        <v>101</v>
      </c>
      <c r="W397" s="2">
        <v>16</v>
      </c>
      <c r="X397" s="2">
        <v>1</v>
      </c>
      <c r="Y397" s="2">
        <v>17</v>
      </c>
      <c r="Z397" s="2">
        <v>0</v>
      </c>
      <c r="AA397" s="2">
        <v>0</v>
      </c>
      <c r="AB397" s="2">
        <v>0</v>
      </c>
      <c r="AC397" s="2">
        <v>0</v>
      </c>
      <c r="AD397" s="2">
        <v>0</v>
      </c>
      <c r="AE397" s="2">
        <v>0</v>
      </c>
      <c r="AF397" s="2">
        <v>0</v>
      </c>
      <c r="AG397" s="2">
        <v>0</v>
      </c>
      <c r="AH397" s="2">
        <v>0</v>
      </c>
      <c r="AI397" s="2">
        <v>12</v>
      </c>
      <c r="AJ397" s="2">
        <v>16</v>
      </c>
      <c r="AK397" s="2">
        <v>12</v>
      </c>
      <c r="AL397" s="2">
        <v>4</v>
      </c>
      <c r="AM397" s="1" t="s">
        <v>410</v>
      </c>
      <c r="AO397" s="2">
        <v>5</v>
      </c>
      <c r="AP397" s="2">
        <v>1</v>
      </c>
      <c r="AQ397" s="2">
        <v>20</v>
      </c>
      <c r="AR397" s="1" t="s">
        <v>555</v>
      </c>
      <c r="AS397" s="2">
        <v>29</v>
      </c>
      <c r="AT397" s="2">
        <v>74</v>
      </c>
      <c r="AU397" s="2">
        <v>68</v>
      </c>
      <c r="AV397" s="2">
        <v>20</v>
      </c>
      <c r="AW397" s="1">
        <v>7</v>
      </c>
      <c r="AX397" s="1" t="s">
        <v>412</v>
      </c>
      <c r="AY397" s="1" t="s">
        <v>408</v>
      </c>
      <c r="AZ397" s="1" t="s">
        <v>411</v>
      </c>
      <c r="BA397" s="1" t="s">
        <v>407</v>
      </c>
      <c r="BB397" s="1" t="s">
        <v>409</v>
      </c>
      <c r="BC397" s="1" t="s">
        <v>413</v>
      </c>
      <c r="BD397" s="1" t="s">
        <v>415</v>
      </c>
    </row>
    <row r="398" spans="1:56" x14ac:dyDescent="0.35">
      <c r="A398" s="1">
        <v>2018</v>
      </c>
      <c r="B398" s="1" t="s">
        <v>186</v>
      </c>
      <c r="C398" s="1" t="s">
        <v>102</v>
      </c>
      <c r="D398" s="1" t="s">
        <v>8</v>
      </c>
      <c r="E398" s="1" t="s">
        <v>3</v>
      </c>
      <c r="F398" s="1" t="s">
        <v>102</v>
      </c>
      <c r="G398" s="1" t="s">
        <v>5</v>
      </c>
      <c r="H398" s="1" t="s">
        <v>15</v>
      </c>
      <c r="L398" s="1" t="s">
        <v>6</v>
      </c>
      <c r="M398" s="2">
        <v>42</v>
      </c>
      <c r="N398" s="2">
        <v>16</v>
      </c>
      <c r="O398" s="2">
        <v>10</v>
      </c>
      <c r="P398" s="2">
        <v>20</v>
      </c>
      <c r="Q398" s="2">
        <v>20</v>
      </c>
      <c r="R398" s="2">
        <v>30</v>
      </c>
      <c r="S398" s="2" t="s">
        <v>377</v>
      </c>
      <c r="T398" s="2">
        <v>10</v>
      </c>
      <c r="U398" s="2">
        <v>14</v>
      </c>
      <c r="V398" s="2">
        <v>24</v>
      </c>
      <c r="W398" s="2">
        <v>5</v>
      </c>
      <c r="X398" s="2">
        <v>2</v>
      </c>
      <c r="Y398" s="2">
        <v>7</v>
      </c>
      <c r="Z398" s="2">
        <v>1</v>
      </c>
      <c r="AA398" s="2">
        <v>0</v>
      </c>
      <c r="AB398" s="2">
        <v>1</v>
      </c>
      <c r="AC398" s="2">
        <v>1</v>
      </c>
      <c r="AD398" s="2">
        <v>0</v>
      </c>
      <c r="AE398" s="2">
        <v>0</v>
      </c>
      <c r="AF398" s="2">
        <v>0</v>
      </c>
      <c r="AG398" s="2">
        <v>0</v>
      </c>
      <c r="AH398" s="2">
        <v>0</v>
      </c>
      <c r="AI398" s="2">
        <v>22</v>
      </c>
      <c r="AJ398" s="2">
        <v>32</v>
      </c>
      <c r="AK398" s="2">
        <v>6</v>
      </c>
      <c r="AL398" s="2">
        <v>0</v>
      </c>
      <c r="AM398" s="1" t="s">
        <v>410</v>
      </c>
      <c r="AO398" s="2">
        <v>2</v>
      </c>
      <c r="AP398" s="2">
        <v>2</v>
      </c>
      <c r="AQ398" s="2">
        <v>88</v>
      </c>
      <c r="AR398" s="1" t="s">
        <v>574</v>
      </c>
      <c r="AS398" s="2">
        <v>25</v>
      </c>
      <c r="AT398" s="2">
        <v>70</v>
      </c>
      <c r="AU398" s="2">
        <v>144</v>
      </c>
      <c r="AV398" s="2">
        <v>88</v>
      </c>
      <c r="AW398" s="1">
        <v>4</v>
      </c>
      <c r="AY398" s="1" t="s">
        <v>408</v>
      </c>
      <c r="BA398" s="1" t="s">
        <v>407</v>
      </c>
      <c r="BC398" s="1" t="s">
        <v>413</v>
      </c>
      <c r="BD398" s="1" t="s">
        <v>415</v>
      </c>
    </row>
    <row r="399" spans="1:56" x14ac:dyDescent="0.35">
      <c r="A399" s="1">
        <v>2018</v>
      </c>
      <c r="B399" s="1" t="s">
        <v>187</v>
      </c>
      <c r="C399" s="1" t="s">
        <v>102</v>
      </c>
      <c r="D399" s="1" t="s">
        <v>2</v>
      </c>
      <c r="E399" s="1" t="s">
        <v>3</v>
      </c>
      <c r="F399" s="1" t="s">
        <v>102</v>
      </c>
      <c r="G399" s="1" t="s">
        <v>5</v>
      </c>
      <c r="H399" s="1" t="s">
        <v>15</v>
      </c>
      <c r="L399" s="1" t="s">
        <v>6</v>
      </c>
      <c r="M399" s="2">
        <v>52</v>
      </c>
      <c r="N399" s="2">
        <v>52</v>
      </c>
      <c r="O399" s="2">
        <v>25</v>
      </c>
      <c r="P399" s="2">
        <v>0</v>
      </c>
      <c r="Q399" s="2">
        <v>35</v>
      </c>
      <c r="R399" s="2">
        <v>0</v>
      </c>
      <c r="S399" s="2" t="s">
        <v>377</v>
      </c>
      <c r="T399" s="2">
        <v>35</v>
      </c>
      <c r="U399" s="2">
        <v>25</v>
      </c>
      <c r="V399" s="2">
        <v>60</v>
      </c>
      <c r="W399" s="2">
        <v>2</v>
      </c>
      <c r="X399" s="2">
        <v>6</v>
      </c>
      <c r="Y399" s="2">
        <v>8</v>
      </c>
      <c r="Z399" s="2">
        <v>0</v>
      </c>
      <c r="AA399" s="2">
        <v>1</v>
      </c>
      <c r="AB399" s="2">
        <v>1</v>
      </c>
      <c r="AC399" s="2">
        <v>0</v>
      </c>
      <c r="AD399" s="2">
        <v>0</v>
      </c>
      <c r="AE399" s="2">
        <v>0</v>
      </c>
      <c r="AF399" s="2">
        <v>1</v>
      </c>
      <c r="AG399" s="2">
        <v>0</v>
      </c>
      <c r="AH399" s="2">
        <v>0</v>
      </c>
      <c r="AI399" s="2">
        <v>18</v>
      </c>
      <c r="AJ399" s="2">
        <v>18</v>
      </c>
      <c r="AK399" s="2">
        <v>7</v>
      </c>
      <c r="AL399" s="2">
        <v>2</v>
      </c>
      <c r="AM399" s="1" t="s">
        <v>410</v>
      </c>
      <c r="AO399" s="2">
        <v>5</v>
      </c>
      <c r="AP399" s="2">
        <v>2</v>
      </c>
      <c r="AQ399" s="2">
        <v>40</v>
      </c>
      <c r="AR399" s="1" t="s">
        <v>555</v>
      </c>
      <c r="AS399" s="2">
        <v>17</v>
      </c>
      <c r="AT399" s="2">
        <v>51</v>
      </c>
      <c r="AU399" s="2">
        <v>120</v>
      </c>
      <c r="AV399" s="2">
        <v>40</v>
      </c>
      <c r="AW399" s="1">
        <v>7</v>
      </c>
      <c r="AX399" s="1" t="s">
        <v>412</v>
      </c>
      <c r="AY399" s="1" t="s">
        <v>408</v>
      </c>
      <c r="AZ399" s="1" t="s">
        <v>411</v>
      </c>
      <c r="BA399" s="1" t="s">
        <v>407</v>
      </c>
      <c r="BB399" s="1" t="s">
        <v>409</v>
      </c>
      <c r="BC399" s="1" t="s">
        <v>413</v>
      </c>
      <c r="BD399" s="1" t="s">
        <v>415</v>
      </c>
    </row>
    <row r="400" spans="1:56" x14ac:dyDescent="0.35">
      <c r="A400" s="1">
        <v>2018</v>
      </c>
      <c r="B400" s="1" t="s">
        <v>188</v>
      </c>
      <c r="C400" s="1" t="s">
        <v>102</v>
      </c>
      <c r="D400" s="1" t="s">
        <v>10</v>
      </c>
      <c r="E400" s="1" t="s">
        <v>3</v>
      </c>
      <c r="F400" s="1" t="s">
        <v>102</v>
      </c>
      <c r="G400" s="1" t="s">
        <v>5</v>
      </c>
      <c r="H400" s="1" t="s">
        <v>12</v>
      </c>
      <c r="L400" s="1" t="s">
        <v>13</v>
      </c>
      <c r="M400" s="2">
        <v>35</v>
      </c>
      <c r="N400" s="2">
        <v>25</v>
      </c>
      <c r="O400" s="2">
        <v>14</v>
      </c>
      <c r="P400" s="2">
        <v>0</v>
      </c>
      <c r="Q400" s="2">
        <v>18</v>
      </c>
      <c r="R400" s="2">
        <v>0</v>
      </c>
      <c r="S400" s="2" t="s">
        <v>377</v>
      </c>
      <c r="T400" s="2">
        <v>6</v>
      </c>
      <c r="U400" s="2">
        <v>17</v>
      </c>
      <c r="V400" s="2">
        <v>23</v>
      </c>
      <c r="W400" s="2">
        <v>2</v>
      </c>
      <c r="X400" s="2">
        <v>8</v>
      </c>
      <c r="Y400" s="2">
        <v>10</v>
      </c>
      <c r="Z400" s="2">
        <v>0</v>
      </c>
      <c r="AA400" s="2">
        <v>0</v>
      </c>
      <c r="AB400" s="2">
        <v>0</v>
      </c>
      <c r="AC400" s="2">
        <v>0</v>
      </c>
      <c r="AD400" s="2">
        <v>0</v>
      </c>
      <c r="AE400" s="2">
        <v>0</v>
      </c>
      <c r="AF400" s="2">
        <v>0</v>
      </c>
      <c r="AG400" s="2">
        <v>0</v>
      </c>
      <c r="AH400" s="2">
        <v>0</v>
      </c>
      <c r="AI400" s="2">
        <v>24</v>
      </c>
      <c r="AJ400" s="2">
        <v>36</v>
      </c>
      <c r="AK400" s="2">
        <v>9</v>
      </c>
      <c r="AL400" s="2">
        <v>1</v>
      </c>
      <c r="AM400" s="1" t="s">
        <v>410</v>
      </c>
      <c r="AO400" s="2">
        <v>8</v>
      </c>
      <c r="AP400" s="2">
        <v>6</v>
      </c>
      <c r="AQ400" s="2">
        <v>100</v>
      </c>
      <c r="AR400" s="1" t="s">
        <v>565</v>
      </c>
      <c r="AS400" s="2">
        <v>23</v>
      </c>
      <c r="AT400" s="2">
        <v>64</v>
      </c>
      <c r="AU400" s="2">
        <v>6</v>
      </c>
      <c r="AV400" s="2">
        <v>100</v>
      </c>
      <c r="AW400" s="1">
        <v>2</v>
      </c>
      <c r="AZ400" s="1" t="s">
        <v>411</v>
      </c>
      <c r="BD400" s="1" t="s">
        <v>415</v>
      </c>
    </row>
    <row r="401" spans="1:56" x14ac:dyDescent="0.35">
      <c r="A401" s="1">
        <v>2018</v>
      </c>
      <c r="B401" s="1" t="s">
        <v>189</v>
      </c>
      <c r="C401" s="1" t="s">
        <v>102</v>
      </c>
      <c r="D401" s="1" t="s">
        <v>10</v>
      </c>
      <c r="E401" s="1" t="s">
        <v>3</v>
      </c>
      <c r="F401" s="1" t="s">
        <v>102</v>
      </c>
      <c r="G401" s="1" t="s">
        <v>5</v>
      </c>
      <c r="H401" s="1" t="s">
        <v>20</v>
      </c>
      <c r="L401" s="1" t="s">
        <v>6</v>
      </c>
      <c r="M401" s="2">
        <v>52</v>
      </c>
      <c r="N401" s="2">
        <v>52</v>
      </c>
      <c r="O401" s="2">
        <v>0</v>
      </c>
      <c r="P401" s="2">
        <v>15</v>
      </c>
      <c r="Q401" s="2">
        <v>0</v>
      </c>
      <c r="R401" s="2">
        <v>25</v>
      </c>
      <c r="S401" s="2" t="s">
        <v>377</v>
      </c>
      <c r="T401" s="2">
        <v>54</v>
      </c>
      <c r="U401" s="2">
        <v>120</v>
      </c>
      <c r="V401" s="2">
        <v>174</v>
      </c>
      <c r="W401" s="2">
        <v>7</v>
      </c>
      <c r="X401" s="2">
        <v>18</v>
      </c>
      <c r="Y401" s="2">
        <v>25</v>
      </c>
      <c r="Z401" s="2">
        <v>28</v>
      </c>
      <c r="AA401" s="2">
        <v>62</v>
      </c>
      <c r="AB401" s="2">
        <v>90</v>
      </c>
      <c r="AC401" s="2">
        <v>14</v>
      </c>
      <c r="AD401" s="2">
        <v>27</v>
      </c>
      <c r="AE401" s="2">
        <v>14</v>
      </c>
      <c r="AF401" s="2">
        <v>35</v>
      </c>
      <c r="AG401" s="2">
        <v>0</v>
      </c>
      <c r="AH401" s="2">
        <v>0</v>
      </c>
      <c r="AI401" s="2">
        <v>29</v>
      </c>
      <c r="AJ401" s="2">
        <v>89</v>
      </c>
      <c r="AK401" s="2">
        <v>3</v>
      </c>
      <c r="AL401" s="2">
        <v>0</v>
      </c>
      <c r="AM401" s="1" t="s">
        <v>410</v>
      </c>
      <c r="AO401" s="2">
        <v>11</v>
      </c>
      <c r="AP401" s="2">
        <v>10</v>
      </c>
      <c r="AQ401" s="2">
        <v>91</v>
      </c>
      <c r="AR401" s="1" t="s">
        <v>415</v>
      </c>
      <c r="AS401" s="2">
        <v>22</v>
      </c>
      <c r="AT401" s="2">
        <v>69</v>
      </c>
      <c r="AU401" s="2">
        <v>98</v>
      </c>
      <c r="AV401" s="2">
        <v>91</v>
      </c>
      <c r="AW401" s="1">
        <v>1</v>
      </c>
      <c r="BD401" s="1" t="s">
        <v>415</v>
      </c>
    </row>
    <row r="402" spans="1:56" x14ac:dyDescent="0.35">
      <c r="A402" s="1">
        <v>2018</v>
      </c>
      <c r="B402" s="1" t="s">
        <v>190</v>
      </c>
      <c r="C402" s="1" t="s">
        <v>102</v>
      </c>
      <c r="D402" s="1" t="s">
        <v>10</v>
      </c>
      <c r="E402" s="1" t="s">
        <v>60</v>
      </c>
      <c r="F402" s="1" t="s">
        <v>19</v>
      </c>
      <c r="G402" s="1" t="s">
        <v>5</v>
      </c>
      <c r="H402" s="1" t="s">
        <v>12</v>
      </c>
      <c r="L402" s="1" t="s">
        <v>13</v>
      </c>
      <c r="M402" s="2">
        <v>213</v>
      </c>
      <c r="N402" s="2">
        <v>210</v>
      </c>
      <c r="O402" s="2">
        <v>0</v>
      </c>
      <c r="P402" s="2">
        <v>24</v>
      </c>
      <c r="Q402" s="2">
        <v>24</v>
      </c>
      <c r="R402" s="2">
        <v>33</v>
      </c>
      <c r="S402" s="2" t="s">
        <v>377</v>
      </c>
      <c r="T402" s="2">
        <v>76</v>
      </c>
      <c r="U402" s="2">
        <v>134</v>
      </c>
      <c r="V402" s="2">
        <v>210</v>
      </c>
      <c r="W402" s="2">
        <v>10</v>
      </c>
      <c r="X402" s="2">
        <v>53</v>
      </c>
      <c r="Y402" s="2">
        <v>63</v>
      </c>
      <c r="Z402" s="2">
        <v>34</v>
      </c>
      <c r="AA402" s="2">
        <v>34</v>
      </c>
      <c r="AB402" s="2">
        <v>68</v>
      </c>
      <c r="AC402" s="2">
        <v>19</v>
      </c>
      <c r="AD402" s="2">
        <v>22</v>
      </c>
      <c r="AE402" s="2">
        <v>15</v>
      </c>
      <c r="AF402" s="2">
        <v>12</v>
      </c>
      <c r="AG402" s="2">
        <v>0</v>
      </c>
      <c r="AH402" s="2">
        <v>0</v>
      </c>
      <c r="AI402" s="2">
        <v>21</v>
      </c>
      <c r="AJ402" s="2">
        <v>23</v>
      </c>
      <c r="AK402" s="2">
        <v>51</v>
      </c>
      <c r="AL402" s="2">
        <v>5</v>
      </c>
      <c r="AM402" s="1" t="s">
        <v>410</v>
      </c>
      <c r="AO402" s="2">
        <v>38</v>
      </c>
      <c r="AP402" s="2">
        <v>20</v>
      </c>
      <c r="AQ402" s="2">
        <v>53</v>
      </c>
      <c r="AR402" s="1" t="s">
        <v>501</v>
      </c>
      <c r="AS402" s="2">
        <v>19</v>
      </c>
      <c r="AT402" s="2">
        <v>90</v>
      </c>
      <c r="AU402" s="2">
        <v>90</v>
      </c>
      <c r="AV402" s="2">
        <v>53</v>
      </c>
      <c r="AW402" s="1">
        <v>6</v>
      </c>
      <c r="AX402" s="1" t="s">
        <v>412</v>
      </c>
      <c r="AY402" s="1" t="s">
        <v>408</v>
      </c>
      <c r="AZ402" s="1" t="s">
        <v>411</v>
      </c>
      <c r="BA402" s="1" t="s">
        <v>407</v>
      </c>
      <c r="BB402" s="1" t="s">
        <v>409</v>
      </c>
      <c r="BC402" s="1" t="s">
        <v>413</v>
      </c>
    </row>
    <row r="403" spans="1:56" x14ac:dyDescent="0.35">
      <c r="A403" s="1">
        <v>2018</v>
      </c>
      <c r="B403" s="1" t="s">
        <v>191</v>
      </c>
      <c r="C403" s="1" t="s">
        <v>102</v>
      </c>
      <c r="D403" s="1" t="s">
        <v>2</v>
      </c>
      <c r="E403" s="1" t="s">
        <v>3</v>
      </c>
      <c r="F403" s="1" t="s">
        <v>102</v>
      </c>
      <c r="G403" s="1" t="s">
        <v>5</v>
      </c>
      <c r="H403" s="1" t="s">
        <v>20</v>
      </c>
      <c r="L403" s="1" t="s">
        <v>6</v>
      </c>
      <c r="M403" s="2">
        <v>39</v>
      </c>
      <c r="N403" s="2">
        <v>39</v>
      </c>
      <c r="O403" s="2">
        <v>0</v>
      </c>
      <c r="P403" s="2">
        <v>9</v>
      </c>
      <c r="Q403" s="2">
        <v>0</v>
      </c>
      <c r="R403" s="2">
        <v>25</v>
      </c>
      <c r="S403" s="2" t="s">
        <v>377</v>
      </c>
      <c r="T403" s="2">
        <v>12</v>
      </c>
      <c r="U403" s="2">
        <v>84</v>
      </c>
      <c r="V403" s="2">
        <v>96</v>
      </c>
      <c r="W403" s="2">
        <v>0</v>
      </c>
      <c r="X403" s="2">
        <v>18</v>
      </c>
      <c r="Y403" s="2">
        <v>18</v>
      </c>
      <c r="Z403" s="2">
        <v>0</v>
      </c>
      <c r="AA403" s="2">
        <v>7</v>
      </c>
      <c r="AB403" s="2">
        <v>7</v>
      </c>
      <c r="AC403" s="2">
        <v>0</v>
      </c>
      <c r="AD403" s="2">
        <v>0</v>
      </c>
      <c r="AE403" s="2">
        <v>0</v>
      </c>
      <c r="AF403" s="2">
        <v>0</v>
      </c>
      <c r="AG403" s="2">
        <v>0</v>
      </c>
      <c r="AH403" s="2">
        <v>7</v>
      </c>
      <c r="AI403" s="2">
        <v>0</v>
      </c>
      <c r="AJ403" s="2">
        <v>45</v>
      </c>
      <c r="AK403" s="2">
        <v>17</v>
      </c>
      <c r="AL403" s="2">
        <v>4</v>
      </c>
      <c r="AM403" s="1" t="s">
        <v>410</v>
      </c>
      <c r="AO403" s="2">
        <v>5</v>
      </c>
      <c r="AP403" s="2">
        <v>4</v>
      </c>
      <c r="AQ403" s="2">
        <v>66</v>
      </c>
      <c r="AR403" s="1" t="s">
        <v>408</v>
      </c>
      <c r="AS403" s="2">
        <v>21</v>
      </c>
      <c r="AT403" s="2">
        <v>63</v>
      </c>
      <c r="AU403" s="2">
        <v>139</v>
      </c>
      <c r="AV403" s="2">
        <v>66</v>
      </c>
      <c r="AW403" s="1">
        <v>1</v>
      </c>
      <c r="AY403" s="1" t="s">
        <v>408</v>
      </c>
    </row>
    <row r="404" spans="1:56" x14ac:dyDescent="0.35">
      <c r="A404" s="1">
        <v>2018</v>
      </c>
      <c r="B404" s="1" t="s">
        <v>192</v>
      </c>
      <c r="C404" s="1" t="s">
        <v>102</v>
      </c>
      <c r="D404" s="1" t="s">
        <v>36</v>
      </c>
      <c r="E404" s="1" t="s">
        <v>3</v>
      </c>
      <c r="F404" s="1" t="s">
        <v>102</v>
      </c>
      <c r="G404" s="1" t="s">
        <v>5</v>
      </c>
      <c r="H404" s="1" t="s">
        <v>20</v>
      </c>
      <c r="L404" s="1" t="s">
        <v>6</v>
      </c>
      <c r="M404" s="2">
        <v>12</v>
      </c>
      <c r="N404" s="2">
        <v>12</v>
      </c>
      <c r="O404" s="2">
        <v>0</v>
      </c>
      <c r="P404" s="2">
        <v>10</v>
      </c>
      <c r="Q404" s="2">
        <v>0</v>
      </c>
      <c r="R404" s="2">
        <v>20</v>
      </c>
      <c r="S404" s="2" t="s">
        <v>377</v>
      </c>
      <c r="T404" s="2">
        <v>18</v>
      </c>
      <c r="U404" s="2">
        <v>6</v>
      </c>
      <c r="V404" s="2">
        <v>24</v>
      </c>
      <c r="W404" s="2">
        <v>3</v>
      </c>
      <c r="X404" s="2">
        <v>4</v>
      </c>
      <c r="Y404" s="2">
        <v>7</v>
      </c>
      <c r="Z404" s="2">
        <v>2</v>
      </c>
      <c r="AA404" s="2">
        <v>1</v>
      </c>
      <c r="AB404" s="2">
        <v>3</v>
      </c>
      <c r="AC404" s="2">
        <v>0</v>
      </c>
      <c r="AD404" s="2">
        <v>0</v>
      </c>
      <c r="AE404" s="2">
        <v>1</v>
      </c>
      <c r="AF404" s="2">
        <v>1</v>
      </c>
      <c r="AG404" s="2">
        <v>1</v>
      </c>
      <c r="AH404" s="2">
        <v>0</v>
      </c>
      <c r="AI404" s="2">
        <v>16</v>
      </c>
      <c r="AJ404" s="2">
        <v>24</v>
      </c>
      <c r="AK404" s="2">
        <v>6</v>
      </c>
      <c r="AL404" s="2">
        <v>0</v>
      </c>
      <c r="AM404" s="1" t="s">
        <v>410</v>
      </c>
      <c r="AO404" s="2">
        <v>7</v>
      </c>
      <c r="AP404" s="2">
        <v>5</v>
      </c>
      <c r="AQ404" s="2">
        <v>71</v>
      </c>
      <c r="AR404" s="1" t="s">
        <v>575</v>
      </c>
      <c r="AS404" s="2">
        <v>20</v>
      </c>
      <c r="AT404" s="2">
        <v>60</v>
      </c>
      <c r="AU404" s="2">
        <v>100</v>
      </c>
      <c r="AV404" s="2">
        <v>71</v>
      </c>
      <c r="AW404" s="1">
        <v>3</v>
      </c>
      <c r="AX404" s="1" t="s">
        <v>412</v>
      </c>
      <c r="BA404" s="1" t="s">
        <v>407</v>
      </c>
      <c r="BD404" s="1" t="s">
        <v>415</v>
      </c>
    </row>
    <row r="405" spans="1:56" x14ac:dyDescent="0.35">
      <c r="A405" s="1">
        <v>2018</v>
      </c>
      <c r="B405" s="1" t="s">
        <v>194</v>
      </c>
      <c r="C405" s="1" t="s">
        <v>102</v>
      </c>
      <c r="D405" s="1" t="s">
        <v>8</v>
      </c>
      <c r="E405" s="1" t="s">
        <v>3</v>
      </c>
      <c r="F405" s="1" t="s">
        <v>1</v>
      </c>
      <c r="G405" s="1" t="s">
        <v>99</v>
      </c>
      <c r="H405" s="1" t="s">
        <v>15</v>
      </c>
      <c r="L405" s="1" t="s">
        <v>6</v>
      </c>
      <c r="M405" s="2">
        <v>27</v>
      </c>
      <c r="N405" s="2">
        <v>21</v>
      </c>
      <c r="O405" s="2">
        <v>12</v>
      </c>
      <c r="P405" s="2">
        <v>12</v>
      </c>
      <c r="Q405" s="2">
        <v>23</v>
      </c>
      <c r="R405" s="2">
        <v>24</v>
      </c>
      <c r="S405" s="2" t="s">
        <v>377</v>
      </c>
      <c r="T405" s="2">
        <v>11</v>
      </c>
      <c r="U405" s="2">
        <v>7</v>
      </c>
      <c r="V405" s="2">
        <v>18</v>
      </c>
      <c r="W405" s="2">
        <v>10</v>
      </c>
      <c r="X405" s="2">
        <v>1</v>
      </c>
      <c r="Y405" s="2">
        <v>11</v>
      </c>
      <c r="Z405" s="2">
        <v>1</v>
      </c>
      <c r="AA405" s="2">
        <v>5</v>
      </c>
      <c r="AB405" s="2">
        <v>6</v>
      </c>
      <c r="AC405" s="2">
        <v>1</v>
      </c>
      <c r="AD405" s="2">
        <v>3</v>
      </c>
      <c r="AE405" s="2">
        <v>0</v>
      </c>
      <c r="AF405" s="2">
        <v>1</v>
      </c>
      <c r="AG405" s="2">
        <v>0</v>
      </c>
      <c r="AH405" s="2">
        <v>1</v>
      </c>
      <c r="AI405" s="2">
        <v>24</v>
      </c>
      <c r="AJ405" s="2">
        <v>36</v>
      </c>
      <c r="AK405" s="2">
        <v>9</v>
      </c>
      <c r="AL405" s="2">
        <v>1</v>
      </c>
      <c r="AM405" s="1" t="s">
        <v>410</v>
      </c>
      <c r="AO405" s="2">
        <v>7</v>
      </c>
      <c r="AP405" s="2">
        <v>6</v>
      </c>
      <c r="AQ405" s="2">
        <v>85.71</v>
      </c>
      <c r="AR405" s="1" t="s">
        <v>519</v>
      </c>
      <c r="AS405" s="2">
        <v>26</v>
      </c>
      <c r="AT405" s="2">
        <v>70</v>
      </c>
      <c r="AU405" s="2">
        <v>165</v>
      </c>
      <c r="AV405" s="2">
        <v>85.71</v>
      </c>
      <c r="AW405" s="1">
        <v>2</v>
      </c>
      <c r="BA405" s="1" t="s">
        <v>407</v>
      </c>
      <c r="BC405" s="1" t="s">
        <v>413</v>
      </c>
    </row>
    <row r="406" spans="1:56" x14ac:dyDescent="0.35">
      <c r="A406" s="1">
        <v>2018</v>
      </c>
      <c r="B406" s="1" t="s">
        <v>195</v>
      </c>
      <c r="C406" s="1" t="s">
        <v>102</v>
      </c>
      <c r="D406" s="1" t="s">
        <v>2</v>
      </c>
      <c r="E406" s="1" t="s">
        <v>3</v>
      </c>
      <c r="F406" s="1" t="s">
        <v>4</v>
      </c>
      <c r="G406" s="1" t="s">
        <v>5</v>
      </c>
      <c r="H406" s="1" t="s">
        <v>12</v>
      </c>
      <c r="L406" s="1" t="s">
        <v>6</v>
      </c>
      <c r="M406" s="2">
        <v>17</v>
      </c>
      <c r="N406" s="2">
        <v>17</v>
      </c>
      <c r="O406" s="2">
        <v>5</v>
      </c>
      <c r="P406" s="2">
        <v>15</v>
      </c>
      <c r="Q406" s="2">
        <v>20</v>
      </c>
      <c r="R406" s="2">
        <v>35</v>
      </c>
      <c r="S406" s="2" t="s">
        <v>377</v>
      </c>
      <c r="T406" s="2">
        <v>52</v>
      </c>
      <c r="U406" s="2">
        <v>12</v>
      </c>
      <c r="V406" s="2">
        <v>64</v>
      </c>
      <c r="W406" s="2">
        <v>20</v>
      </c>
      <c r="X406" s="2">
        <v>3</v>
      </c>
      <c r="Y406" s="2">
        <v>23</v>
      </c>
      <c r="Z406" s="2">
        <v>1</v>
      </c>
      <c r="AA406" s="2">
        <v>0</v>
      </c>
      <c r="AB406" s="2">
        <v>1</v>
      </c>
      <c r="AC406" s="2">
        <v>0</v>
      </c>
      <c r="AD406" s="2">
        <v>0</v>
      </c>
      <c r="AE406" s="2">
        <v>1</v>
      </c>
      <c r="AF406" s="2">
        <v>0</v>
      </c>
      <c r="AG406" s="2">
        <v>0</v>
      </c>
      <c r="AH406" s="2">
        <v>0</v>
      </c>
      <c r="AI406" s="2">
        <v>20</v>
      </c>
      <c r="AJ406" s="2">
        <v>32</v>
      </c>
      <c r="AK406" s="2">
        <v>16</v>
      </c>
      <c r="AL406" s="2">
        <v>7</v>
      </c>
      <c r="AM406" s="1" t="s">
        <v>410</v>
      </c>
      <c r="AO406" s="2">
        <v>6</v>
      </c>
      <c r="AP406" s="2">
        <v>3</v>
      </c>
      <c r="AQ406" s="2">
        <v>67</v>
      </c>
      <c r="AR406" s="1" t="s">
        <v>562</v>
      </c>
      <c r="AS406" s="2">
        <v>22</v>
      </c>
      <c r="AT406" s="2">
        <v>69</v>
      </c>
      <c r="AU406" s="2">
        <v>225</v>
      </c>
      <c r="AV406" s="2">
        <v>67</v>
      </c>
      <c r="AW406" s="1">
        <v>3</v>
      </c>
      <c r="BB406" s="1" t="s">
        <v>409</v>
      </c>
      <c r="BC406" s="1" t="s">
        <v>413</v>
      </c>
      <c r="BD406" s="1" t="s">
        <v>415</v>
      </c>
    </row>
    <row r="407" spans="1:56" x14ac:dyDescent="0.35">
      <c r="A407" s="1">
        <v>2018</v>
      </c>
      <c r="B407" s="1" t="s">
        <v>196</v>
      </c>
      <c r="C407" s="1" t="s">
        <v>102</v>
      </c>
      <c r="D407" s="1" t="s">
        <v>8</v>
      </c>
      <c r="E407" s="1" t="s">
        <v>3</v>
      </c>
      <c r="F407" s="1" t="s">
        <v>102</v>
      </c>
      <c r="G407" s="1" t="s">
        <v>5</v>
      </c>
      <c r="H407" s="1" t="s">
        <v>12</v>
      </c>
      <c r="L407" s="1" t="s">
        <v>6</v>
      </c>
      <c r="M407" s="2">
        <v>20</v>
      </c>
      <c r="N407" s="2">
        <v>20</v>
      </c>
      <c r="O407" s="2">
        <v>0</v>
      </c>
      <c r="P407" s="2">
        <v>20</v>
      </c>
      <c r="Q407" s="2">
        <v>0</v>
      </c>
      <c r="R407" s="2">
        <v>20</v>
      </c>
      <c r="S407" s="2" t="s">
        <v>377</v>
      </c>
      <c r="T407" s="2">
        <v>0</v>
      </c>
      <c r="U407" s="2">
        <v>20</v>
      </c>
      <c r="V407" s="2">
        <v>20</v>
      </c>
      <c r="W407" s="2">
        <v>0</v>
      </c>
      <c r="X407" s="2">
        <v>6</v>
      </c>
      <c r="Y407" s="2">
        <v>6</v>
      </c>
      <c r="Z407" s="2">
        <v>0</v>
      </c>
      <c r="AA407" s="2">
        <v>5</v>
      </c>
      <c r="AB407" s="2">
        <v>5</v>
      </c>
      <c r="AC407" s="2">
        <v>0</v>
      </c>
      <c r="AD407" s="2">
        <v>2</v>
      </c>
      <c r="AE407" s="2">
        <v>0</v>
      </c>
      <c r="AF407" s="2">
        <v>3</v>
      </c>
      <c r="AG407" s="2">
        <v>0</v>
      </c>
      <c r="AH407" s="2">
        <v>0</v>
      </c>
      <c r="AI407" s="2">
        <v>0</v>
      </c>
      <c r="AJ407" s="2">
        <v>18</v>
      </c>
      <c r="AK407" s="2">
        <v>4</v>
      </c>
      <c r="AL407" s="2">
        <v>0</v>
      </c>
      <c r="AM407" s="1" t="s">
        <v>410</v>
      </c>
      <c r="AO407" s="2">
        <v>7</v>
      </c>
      <c r="AP407" s="2">
        <v>5</v>
      </c>
      <c r="AQ407" s="2">
        <v>86</v>
      </c>
      <c r="AR407" s="1" t="s">
        <v>377</v>
      </c>
      <c r="AS407" s="2">
        <v>25</v>
      </c>
      <c r="AT407" s="2">
        <v>68</v>
      </c>
      <c r="AU407" s="2">
        <v>360</v>
      </c>
      <c r="AV407" s="2">
        <v>86</v>
      </c>
    </row>
    <row r="408" spans="1:56" x14ac:dyDescent="0.35">
      <c r="A408" s="1">
        <v>2018</v>
      </c>
      <c r="B408" s="1" t="s">
        <v>197</v>
      </c>
      <c r="C408" s="1" t="s">
        <v>102</v>
      </c>
      <c r="D408" s="1" t="s">
        <v>26</v>
      </c>
      <c r="E408" s="1" t="s">
        <v>3</v>
      </c>
      <c r="F408" s="1" t="s">
        <v>102</v>
      </c>
      <c r="G408" s="1" t="s">
        <v>5</v>
      </c>
      <c r="H408" s="1" t="s">
        <v>12</v>
      </c>
      <c r="L408" s="1" t="s">
        <v>6</v>
      </c>
      <c r="M408" s="2">
        <v>44</v>
      </c>
      <c r="N408" s="2">
        <v>20</v>
      </c>
      <c r="O408" s="2">
        <v>16</v>
      </c>
      <c r="P408" s="2">
        <v>16</v>
      </c>
      <c r="Q408" s="2">
        <v>20</v>
      </c>
      <c r="R408" s="2">
        <v>20</v>
      </c>
      <c r="S408" s="2" t="s">
        <v>377</v>
      </c>
      <c r="T408" s="2">
        <v>16</v>
      </c>
      <c r="U408" s="2">
        <v>21</v>
      </c>
      <c r="V408" s="2">
        <v>37</v>
      </c>
      <c r="W408" s="2">
        <v>13</v>
      </c>
      <c r="X408" s="2">
        <v>0</v>
      </c>
      <c r="Y408" s="2">
        <v>13</v>
      </c>
      <c r="Z408" s="2">
        <v>2</v>
      </c>
      <c r="AA408" s="2">
        <v>9</v>
      </c>
      <c r="AB408" s="2">
        <v>11</v>
      </c>
      <c r="AC408" s="2">
        <v>2</v>
      </c>
      <c r="AD408" s="2">
        <v>0</v>
      </c>
      <c r="AE408" s="2">
        <v>0</v>
      </c>
      <c r="AF408" s="2">
        <v>9</v>
      </c>
      <c r="AG408" s="2">
        <v>0</v>
      </c>
      <c r="AH408" s="2">
        <v>0</v>
      </c>
      <c r="AI408" s="2">
        <v>24</v>
      </c>
      <c r="AJ408" s="2">
        <v>36</v>
      </c>
      <c r="AK408" s="2">
        <v>4</v>
      </c>
      <c r="AL408" s="2">
        <v>0</v>
      </c>
      <c r="AM408" s="1" t="s">
        <v>410</v>
      </c>
      <c r="AO408" s="2">
        <v>6</v>
      </c>
      <c r="AP408" s="2">
        <v>5</v>
      </c>
      <c r="AQ408" s="2">
        <v>83.33</v>
      </c>
      <c r="AR408" s="1" t="s">
        <v>377</v>
      </c>
      <c r="AS408" s="2">
        <v>21</v>
      </c>
      <c r="AT408" s="2">
        <v>68</v>
      </c>
      <c r="AU408" s="2">
        <v>168</v>
      </c>
      <c r="AV408" s="2">
        <v>83.33</v>
      </c>
    </row>
    <row r="409" spans="1:56" x14ac:dyDescent="0.35">
      <c r="A409" s="1">
        <v>2018</v>
      </c>
      <c r="B409" s="1" t="s">
        <v>198</v>
      </c>
      <c r="C409" s="1" t="s">
        <v>102</v>
      </c>
      <c r="D409" s="1" t="s">
        <v>26</v>
      </c>
      <c r="E409" s="1" t="s">
        <v>3</v>
      </c>
      <c r="F409" s="1" t="s">
        <v>102</v>
      </c>
      <c r="G409" s="1" t="s">
        <v>5</v>
      </c>
      <c r="H409" s="1" t="s">
        <v>12</v>
      </c>
      <c r="L409" s="1" t="s">
        <v>6</v>
      </c>
      <c r="M409" s="2">
        <v>54</v>
      </c>
      <c r="N409" s="2">
        <v>34</v>
      </c>
      <c r="O409" s="2">
        <v>15</v>
      </c>
      <c r="P409" s="2">
        <v>0</v>
      </c>
      <c r="Q409" s="2">
        <v>24</v>
      </c>
      <c r="R409" s="2">
        <v>0</v>
      </c>
      <c r="S409" s="2" t="s">
        <v>377</v>
      </c>
      <c r="T409" s="2">
        <v>34</v>
      </c>
      <c r="U409" s="2">
        <v>13</v>
      </c>
      <c r="V409" s="2">
        <v>47</v>
      </c>
      <c r="W409" s="2">
        <v>12</v>
      </c>
      <c r="X409" s="2">
        <v>2</v>
      </c>
      <c r="Y409" s="2">
        <v>14</v>
      </c>
      <c r="Z409" s="2">
        <v>8</v>
      </c>
      <c r="AA409" s="2">
        <v>2</v>
      </c>
      <c r="AB409" s="2">
        <v>10</v>
      </c>
      <c r="AC409" s="2">
        <v>3</v>
      </c>
      <c r="AD409" s="2">
        <v>0</v>
      </c>
      <c r="AE409" s="2">
        <v>2</v>
      </c>
      <c r="AF409" s="2">
        <v>1</v>
      </c>
      <c r="AG409" s="2">
        <v>3</v>
      </c>
      <c r="AH409" s="2">
        <v>1</v>
      </c>
      <c r="AI409" s="2">
        <v>37</v>
      </c>
      <c r="AJ409" s="2">
        <v>0</v>
      </c>
      <c r="AK409" s="2">
        <v>5</v>
      </c>
      <c r="AL409" s="2">
        <v>2</v>
      </c>
      <c r="AM409" s="1" t="s">
        <v>410</v>
      </c>
      <c r="AO409" s="2">
        <v>8</v>
      </c>
      <c r="AP409" s="2">
        <v>6</v>
      </c>
      <c r="AQ409" s="2">
        <v>75</v>
      </c>
      <c r="AR409" s="1" t="s">
        <v>415</v>
      </c>
      <c r="AS409" s="2">
        <v>27</v>
      </c>
      <c r="AT409" s="2">
        <v>63</v>
      </c>
      <c r="AU409" s="2">
        <v>150</v>
      </c>
      <c r="AV409" s="2">
        <v>75</v>
      </c>
      <c r="AW409" s="1">
        <v>1</v>
      </c>
      <c r="BD409" s="1" t="s">
        <v>415</v>
      </c>
    </row>
    <row r="410" spans="1:56" x14ac:dyDescent="0.35">
      <c r="A410" s="1">
        <v>2018</v>
      </c>
      <c r="B410" s="1" t="s">
        <v>199</v>
      </c>
      <c r="C410" s="1" t="s">
        <v>102</v>
      </c>
      <c r="D410" s="1" t="s">
        <v>8</v>
      </c>
      <c r="E410" s="1" t="s">
        <v>3</v>
      </c>
      <c r="F410" s="1" t="s">
        <v>102</v>
      </c>
      <c r="G410" s="1" t="s">
        <v>5</v>
      </c>
      <c r="H410" s="1" t="s">
        <v>20</v>
      </c>
      <c r="L410" s="1" t="s">
        <v>6</v>
      </c>
      <c r="M410" s="2">
        <v>60</v>
      </c>
      <c r="N410" s="2">
        <v>50</v>
      </c>
      <c r="O410" s="2">
        <v>0</v>
      </c>
      <c r="P410" s="2">
        <v>30</v>
      </c>
      <c r="Q410" s="2">
        <v>0</v>
      </c>
      <c r="R410" s="2">
        <v>25</v>
      </c>
      <c r="S410" s="2" t="s">
        <v>377</v>
      </c>
      <c r="T410" s="2">
        <v>30</v>
      </c>
      <c r="U410" s="2">
        <v>79</v>
      </c>
      <c r="V410" s="2">
        <v>109</v>
      </c>
      <c r="W410" s="2">
        <v>10</v>
      </c>
      <c r="X410" s="2">
        <v>23</v>
      </c>
      <c r="Y410" s="2">
        <v>33</v>
      </c>
      <c r="Z410" s="2">
        <v>3</v>
      </c>
      <c r="AA410" s="2">
        <v>3</v>
      </c>
      <c r="AB410" s="2">
        <v>6</v>
      </c>
      <c r="AC410" s="2">
        <v>1</v>
      </c>
      <c r="AD410" s="2">
        <v>2</v>
      </c>
      <c r="AE410" s="2">
        <v>1</v>
      </c>
      <c r="AF410" s="2">
        <v>0</v>
      </c>
      <c r="AG410" s="2">
        <v>1</v>
      </c>
      <c r="AH410" s="2">
        <v>1</v>
      </c>
      <c r="AI410" s="2">
        <v>24</v>
      </c>
      <c r="AJ410" s="2">
        <v>38</v>
      </c>
      <c r="AK410" s="2">
        <v>31</v>
      </c>
      <c r="AL410" s="2">
        <v>1</v>
      </c>
      <c r="AM410" s="1" t="s">
        <v>410</v>
      </c>
      <c r="AO410" s="2">
        <v>25</v>
      </c>
      <c r="AP410" s="2">
        <v>15</v>
      </c>
      <c r="AQ410" s="2">
        <v>60</v>
      </c>
      <c r="AR410" s="1" t="s">
        <v>576</v>
      </c>
      <c r="AS410" s="2">
        <v>28</v>
      </c>
      <c r="AT410" s="2">
        <v>76</v>
      </c>
      <c r="AU410" s="2">
        <v>240</v>
      </c>
      <c r="AV410" s="2">
        <v>60</v>
      </c>
      <c r="AW410" s="1">
        <v>6</v>
      </c>
      <c r="AX410" s="1" t="s">
        <v>412</v>
      </c>
      <c r="AZ410" s="1" t="s">
        <v>411</v>
      </c>
      <c r="BA410" s="1" t="s">
        <v>407</v>
      </c>
      <c r="BB410" s="1" t="s">
        <v>409</v>
      </c>
      <c r="BC410" s="1" t="s">
        <v>413</v>
      </c>
      <c r="BD410" s="1" t="s">
        <v>415</v>
      </c>
    </row>
    <row r="411" spans="1:56" x14ac:dyDescent="0.35">
      <c r="A411" s="1">
        <v>2018</v>
      </c>
      <c r="B411" s="1" t="s">
        <v>200</v>
      </c>
      <c r="C411" s="1" t="s">
        <v>102</v>
      </c>
      <c r="D411" s="1" t="s">
        <v>8</v>
      </c>
      <c r="E411" s="1" t="s">
        <v>3</v>
      </c>
      <c r="F411" s="1" t="s">
        <v>102</v>
      </c>
      <c r="G411" s="1" t="s">
        <v>5</v>
      </c>
      <c r="H411" s="1" t="s">
        <v>15</v>
      </c>
      <c r="L411" s="1" t="s">
        <v>6</v>
      </c>
      <c r="M411" s="2">
        <v>15</v>
      </c>
      <c r="N411" s="2">
        <v>15</v>
      </c>
      <c r="O411" s="2">
        <v>15</v>
      </c>
      <c r="P411" s="2">
        <v>15</v>
      </c>
      <c r="Q411" s="2">
        <v>30</v>
      </c>
      <c r="R411" s="2">
        <v>30</v>
      </c>
      <c r="S411" s="2" t="s">
        <v>377</v>
      </c>
      <c r="T411" s="2">
        <v>10</v>
      </c>
      <c r="U411" s="2">
        <v>13</v>
      </c>
      <c r="V411" s="2">
        <v>23</v>
      </c>
      <c r="W411" s="2">
        <v>4</v>
      </c>
      <c r="X411" s="2">
        <v>0</v>
      </c>
      <c r="Y411" s="2">
        <v>4</v>
      </c>
      <c r="Z411" s="2">
        <v>1</v>
      </c>
      <c r="AA411" s="2">
        <v>0</v>
      </c>
      <c r="AB411" s="2">
        <v>1</v>
      </c>
      <c r="AC411" s="2">
        <v>0</v>
      </c>
      <c r="AD411" s="2">
        <v>0</v>
      </c>
      <c r="AE411" s="2">
        <v>1</v>
      </c>
      <c r="AF411" s="2">
        <v>0</v>
      </c>
      <c r="AG411" s="2">
        <v>0</v>
      </c>
      <c r="AH411" s="2">
        <v>0</v>
      </c>
      <c r="AI411" s="2">
        <v>24</v>
      </c>
      <c r="AJ411" s="2">
        <v>36</v>
      </c>
      <c r="AK411" s="2">
        <v>1</v>
      </c>
      <c r="AL411" s="2">
        <v>0</v>
      </c>
      <c r="AM411" s="1" t="s">
        <v>410</v>
      </c>
      <c r="AO411" s="2">
        <v>3</v>
      </c>
      <c r="AP411" s="2">
        <v>2</v>
      </c>
      <c r="AQ411" s="2">
        <v>62</v>
      </c>
      <c r="AR411" s="1" t="s">
        <v>577</v>
      </c>
      <c r="AS411" s="2">
        <v>15</v>
      </c>
      <c r="AT411" s="2">
        <v>37</v>
      </c>
      <c r="AU411" s="2">
        <v>160</v>
      </c>
      <c r="AV411" s="2">
        <v>62</v>
      </c>
      <c r="AW411" s="1">
        <v>4</v>
      </c>
      <c r="AZ411" s="1" t="s">
        <v>411</v>
      </c>
      <c r="BA411" s="1" t="s">
        <v>407</v>
      </c>
      <c r="BB411" s="1" t="s">
        <v>409</v>
      </c>
      <c r="BD411" s="1" t="s">
        <v>415</v>
      </c>
    </row>
    <row r="412" spans="1:56" x14ac:dyDescent="0.35">
      <c r="A412" s="1">
        <v>2018</v>
      </c>
      <c r="B412" s="1" t="s">
        <v>201</v>
      </c>
      <c r="C412" s="1" t="s">
        <v>102</v>
      </c>
      <c r="D412" s="1" t="s">
        <v>36</v>
      </c>
      <c r="E412" s="1" t="s">
        <v>3</v>
      </c>
      <c r="F412" s="1" t="s">
        <v>102</v>
      </c>
      <c r="G412" s="1" t="s">
        <v>5</v>
      </c>
      <c r="H412" s="1" t="s">
        <v>12</v>
      </c>
      <c r="L412" s="1" t="s">
        <v>6</v>
      </c>
      <c r="M412" s="2">
        <v>94</v>
      </c>
      <c r="N412" s="2">
        <v>72</v>
      </c>
      <c r="O412" s="2">
        <v>10</v>
      </c>
      <c r="P412" s="2">
        <v>20</v>
      </c>
      <c r="Q412" s="2">
        <v>25</v>
      </c>
      <c r="R412" s="2">
        <v>45</v>
      </c>
      <c r="S412" s="2" t="s">
        <v>377</v>
      </c>
      <c r="T412" s="2">
        <v>44</v>
      </c>
      <c r="U412" s="2">
        <v>28</v>
      </c>
      <c r="V412" s="2">
        <v>72</v>
      </c>
      <c r="W412" s="2">
        <v>8</v>
      </c>
      <c r="X412" s="2">
        <v>9</v>
      </c>
      <c r="Y412" s="2">
        <v>17</v>
      </c>
      <c r="Z412" s="2">
        <v>5</v>
      </c>
      <c r="AA412" s="2">
        <v>5</v>
      </c>
      <c r="AB412" s="2">
        <v>10</v>
      </c>
      <c r="AC412" s="2">
        <v>0</v>
      </c>
      <c r="AD412" s="2">
        <v>0</v>
      </c>
      <c r="AE412" s="2">
        <v>0</v>
      </c>
      <c r="AF412" s="2">
        <v>0</v>
      </c>
      <c r="AG412" s="2">
        <v>5</v>
      </c>
      <c r="AH412" s="2">
        <v>5</v>
      </c>
      <c r="AI412" s="2">
        <v>24</v>
      </c>
      <c r="AJ412" s="2">
        <v>48</v>
      </c>
      <c r="AK412" s="2">
        <v>3</v>
      </c>
      <c r="AL412" s="2">
        <v>3</v>
      </c>
      <c r="AM412" s="1" t="s">
        <v>410</v>
      </c>
      <c r="AO412" s="2">
        <v>3</v>
      </c>
      <c r="AP412" s="2">
        <v>1</v>
      </c>
      <c r="AQ412" s="2">
        <v>53</v>
      </c>
      <c r="AR412" s="1" t="s">
        <v>578</v>
      </c>
      <c r="AS412" s="2">
        <v>15</v>
      </c>
      <c r="AT412" s="2">
        <v>71</v>
      </c>
      <c r="AU412" s="2">
        <v>96</v>
      </c>
      <c r="AV412" s="2">
        <v>53</v>
      </c>
      <c r="AW412" s="1">
        <v>5</v>
      </c>
      <c r="AX412" s="1" t="s">
        <v>412</v>
      </c>
      <c r="AY412" s="1" t="s">
        <v>408</v>
      </c>
      <c r="AZ412" s="1" t="s">
        <v>411</v>
      </c>
      <c r="BC412" s="1" t="s">
        <v>413</v>
      </c>
      <c r="BD412" s="1" t="s">
        <v>415</v>
      </c>
    </row>
    <row r="413" spans="1:56" x14ac:dyDescent="0.35">
      <c r="A413" s="1">
        <v>2018</v>
      </c>
      <c r="B413" s="1" t="s">
        <v>202</v>
      </c>
      <c r="C413" s="1" t="s">
        <v>102</v>
      </c>
      <c r="D413" s="1" t="s">
        <v>8</v>
      </c>
      <c r="E413" s="1" t="s">
        <v>3</v>
      </c>
      <c r="F413" s="1" t="s">
        <v>19</v>
      </c>
      <c r="G413" s="1" t="s">
        <v>5</v>
      </c>
      <c r="H413" s="1" t="s">
        <v>20</v>
      </c>
      <c r="L413" s="1" t="s">
        <v>6</v>
      </c>
      <c r="M413" s="2">
        <v>33</v>
      </c>
      <c r="N413" s="2">
        <v>32</v>
      </c>
      <c r="O413" s="2">
        <v>0</v>
      </c>
      <c r="P413" s="2">
        <v>20</v>
      </c>
      <c r="Q413" s="2">
        <v>0</v>
      </c>
      <c r="R413" s="2">
        <v>35</v>
      </c>
      <c r="S413" s="2" t="s">
        <v>377</v>
      </c>
      <c r="T413" s="2">
        <v>19</v>
      </c>
      <c r="U413" s="2">
        <v>55</v>
      </c>
      <c r="V413" s="2">
        <v>74</v>
      </c>
      <c r="W413" s="2">
        <v>10</v>
      </c>
      <c r="X413" s="2">
        <v>13</v>
      </c>
      <c r="Y413" s="2">
        <v>23</v>
      </c>
      <c r="Z413" s="2">
        <v>1</v>
      </c>
      <c r="AA413" s="2">
        <v>13</v>
      </c>
      <c r="AB413" s="2">
        <v>14</v>
      </c>
      <c r="AC413" s="2">
        <v>0</v>
      </c>
      <c r="AD413" s="2">
        <v>2</v>
      </c>
      <c r="AE413" s="2">
        <v>0</v>
      </c>
      <c r="AF413" s="2">
        <v>0</v>
      </c>
      <c r="AG413" s="2">
        <v>1</v>
      </c>
      <c r="AH413" s="2">
        <v>11</v>
      </c>
      <c r="AI413" s="2">
        <v>6</v>
      </c>
      <c r="AJ413" s="2">
        <v>10</v>
      </c>
      <c r="AK413" s="2">
        <v>14</v>
      </c>
      <c r="AL413" s="2">
        <v>2</v>
      </c>
      <c r="AM413" s="1" t="s">
        <v>410</v>
      </c>
      <c r="AO413" s="2">
        <v>13</v>
      </c>
      <c r="AP413" s="2">
        <v>10</v>
      </c>
      <c r="AQ413" s="2">
        <v>85</v>
      </c>
      <c r="AR413" s="1" t="s">
        <v>409</v>
      </c>
      <c r="AS413" s="2">
        <v>25</v>
      </c>
      <c r="AT413" s="2">
        <v>70</v>
      </c>
      <c r="AU413" s="2">
        <v>120</v>
      </c>
      <c r="AV413" s="2">
        <v>85</v>
      </c>
      <c r="AW413" s="1">
        <v>1</v>
      </c>
      <c r="BB413" s="1" t="s">
        <v>409</v>
      </c>
    </row>
    <row r="414" spans="1:56" x14ac:dyDescent="0.35">
      <c r="A414" s="1">
        <v>2018</v>
      </c>
      <c r="B414" s="1" t="s">
        <v>203</v>
      </c>
      <c r="C414" s="1" t="s">
        <v>102</v>
      </c>
      <c r="D414" s="1" t="s">
        <v>8</v>
      </c>
      <c r="E414" s="1" t="s">
        <v>3</v>
      </c>
      <c r="F414" s="1" t="s">
        <v>102</v>
      </c>
      <c r="G414" s="1" t="s">
        <v>5</v>
      </c>
      <c r="H414" s="1" t="s">
        <v>12</v>
      </c>
      <c r="L414" s="1" t="s">
        <v>6</v>
      </c>
      <c r="M414" s="2">
        <v>13</v>
      </c>
      <c r="N414" s="2">
        <v>13</v>
      </c>
      <c r="O414" s="2">
        <v>8</v>
      </c>
      <c r="P414" s="2">
        <v>4</v>
      </c>
      <c r="Q414" s="2">
        <v>16</v>
      </c>
      <c r="R414" s="2">
        <v>16</v>
      </c>
      <c r="S414" s="2" t="s">
        <v>377</v>
      </c>
      <c r="T414" s="2">
        <v>17</v>
      </c>
      <c r="U414" s="2">
        <v>2</v>
      </c>
      <c r="V414" s="2">
        <v>19</v>
      </c>
      <c r="W414" s="2">
        <v>4</v>
      </c>
      <c r="X414" s="2">
        <v>0</v>
      </c>
      <c r="Y414" s="2">
        <v>4</v>
      </c>
      <c r="Z414" s="2">
        <v>2</v>
      </c>
      <c r="AA414" s="2">
        <v>2</v>
      </c>
      <c r="AB414" s="2">
        <v>4</v>
      </c>
      <c r="AC414" s="2">
        <v>2</v>
      </c>
      <c r="AD414" s="2">
        <v>2</v>
      </c>
      <c r="AE414" s="2">
        <v>0</v>
      </c>
      <c r="AF414" s="2">
        <v>0</v>
      </c>
      <c r="AG414" s="2">
        <v>0</v>
      </c>
      <c r="AH414" s="2">
        <v>0</v>
      </c>
      <c r="AI414" s="2">
        <v>24</v>
      </c>
      <c r="AJ414" s="2">
        <v>48</v>
      </c>
      <c r="AK414" s="2">
        <v>4</v>
      </c>
      <c r="AL414" s="2">
        <v>0</v>
      </c>
      <c r="AM414" s="1" t="s">
        <v>410</v>
      </c>
      <c r="AO414" s="2">
        <v>1</v>
      </c>
      <c r="AP414" s="2">
        <v>1</v>
      </c>
      <c r="AQ414" s="2">
        <v>100</v>
      </c>
      <c r="AR414" s="1" t="s">
        <v>563</v>
      </c>
      <c r="AS414" s="2">
        <v>16</v>
      </c>
      <c r="AT414" s="2">
        <v>48</v>
      </c>
      <c r="AU414" s="2">
        <v>224</v>
      </c>
      <c r="AV414" s="2">
        <v>100</v>
      </c>
      <c r="AW414" s="1">
        <v>2</v>
      </c>
      <c r="BC414" s="1" t="s">
        <v>413</v>
      </c>
      <c r="BD414" s="1" t="s">
        <v>415</v>
      </c>
    </row>
    <row r="415" spans="1:56" x14ac:dyDescent="0.35">
      <c r="A415" s="1">
        <v>2018</v>
      </c>
      <c r="B415" s="1" t="s">
        <v>204</v>
      </c>
      <c r="C415" s="1" t="s">
        <v>102</v>
      </c>
      <c r="D415" s="1" t="s">
        <v>36</v>
      </c>
      <c r="E415" s="1" t="s">
        <v>3</v>
      </c>
      <c r="F415" s="1" t="s">
        <v>102</v>
      </c>
      <c r="G415" s="1" t="s">
        <v>5</v>
      </c>
      <c r="H415" s="1" t="s">
        <v>12</v>
      </c>
      <c r="L415" s="1" t="s">
        <v>6</v>
      </c>
      <c r="M415" s="2">
        <v>28</v>
      </c>
      <c r="N415" s="2">
        <v>15</v>
      </c>
      <c r="O415" s="2">
        <v>12</v>
      </c>
      <c r="P415" s="2">
        <v>12</v>
      </c>
      <c r="Q415" s="2">
        <v>16</v>
      </c>
      <c r="R415" s="2">
        <v>16</v>
      </c>
      <c r="S415" s="2" t="s">
        <v>377</v>
      </c>
      <c r="T415" s="2">
        <v>14</v>
      </c>
      <c r="U415" s="2">
        <v>26</v>
      </c>
      <c r="V415" s="2">
        <v>40</v>
      </c>
      <c r="W415" s="2">
        <v>6</v>
      </c>
      <c r="X415" s="2">
        <v>8</v>
      </c>
      <c r="Y415" s="2">
        <v>14</v>
      </c>
      <c r="Z415" s="2">
        <v>3</v>
      </c>
      <c r="AA415" s="2">
        <v>6</v>
      </c>
      <c r="AB415" s="2">
        <v>9</v>
      </c>
      <c r="AC415" s="2">
        <v>0</v>
      </c>
      <c r="AD415" s="2">
        <v>1</v>
      </c>
      <c r="AE415" s="2">
        <v>2</v>
      </c>
      <c r="AF415" s="2">
        <v>4</v>
      </c>
      <c r="AG415" s="2">
        <v>1</v>
      </c>
      <c r="AH415" s="2">
        <v>1</v>
      </c>
      <c r="AI415" s="2">
        <v>24</v>
      </c>
      <c r="AJ415" s="2">
        <v>36</v>
      </c>
      <c r="AK415" s="2">
        <v>12</v>
      </c>
      <c r="AL415" s="2">
        <v>2</v>
      </c>
      <c r="AM415" s="1" t="s">
        <v>410</v>
      </c>
      <c r="AO415" s="2">
        <v>11</v>
      </c>
      <c r="AP415" s="2">
        <v>8</v>
      </c>
      <c r="AQ415" s="2">
        <v>73</v>
      </c>
      <c r="AR415" s="1" t="s">
        <v>565</v>
      </c>
      <c r="AS415" s="2">
        <v>26</v>
      </c>
      <c r="AT415" s="2">
        <v>69</v>
      </c>
      <c r="AU415" s="2">
        <v>320</v>
      </c>
      <c r="AV415" s="2">
        <v>73</v>
      </c>
      <c r="AW415" s="1">
        <v>2</v>
      </c>
      <c r="AZ415" s="1" t="s">
        <v>411</v>
      </c>
      <c r="BD415" s="1" t="s">
        <v>415</v>
      </c>
    </row>
    <row r="416" spans="1:56" x14ac:dyDescent="0.35">
      <c r="A416" s="1">
        <v>2018</v>
      </c>
      <c r="B416" s="1" t="s">
        <v>205</v>
      </c>
      <c r="C416" s="1" t="s">
        <v>102</v>
      </c>
      <c r="D416" s="1" t="s">
        <v>8</v>
      </c>
      <c r="E416" s="1" t="s">
        <v>3</v>
      </c>
      <c r="F416" s="1" t="s">
        <v>1</v>
      </c>
      <c r="G416" s="1" t="s">
        <v>5</v>
      </c>
      <c r="H416" s="1" t="s">
        <v>20</v>
      </c>
      <c r="L416" s="1" t="s">
        <v>6</v>
      </c>
      <c r="M416" s="2">
        <v>38</v>
      </c>
      <c r="N416" s="2">
        <v>19</v>
      </c>
      <c r="O416" s="2">
        <v>0</v>
      </c>
      <c r="P416" s="2">
        <v>19</v>
      </c>
      <c r="Q416" s="2">
        <v>0</v>
      </c>
      <c r="R416" s="2">
        <v>20</v>
      </c>
      <c r="S416" s="2" t="s">
        <v>377</v>
      </c>
      <c r="T416" s="2">
        <v>35</v>
      </c>
      <c r="U416" s="2">
        <v>0</v>
      </c>
      <c r="V416" s="2">
        <v>35</v>
      </c>
      <c r="W416" s="2">
        <v>16</v>
      </c>
      <c r="X416" s="2">
        <v>0</v>
      </c>
      <c r="Y416" s="2">
        <v>16</v>
      </c>
      <c r="Z416" s="2">
        <v>2</v>
      </c>
      <c r="AA416" s="2">
        <v>0</v>
      </c>
      <c r="AB416" s="2">
        <v>2</v>
      </c>
      <c r="AC416" s="2">
        <v>2</v>
      </c>
      <c r="AD416" s="2">
        <v>0</v>
      </c>
      <c r="AE416" s="2">
        <v>0</v>
      </c>
      <c r="AF416" s="2">
        <v>0</v>
      </c>
      <c r="AG416" s="2">
        <v>0</v>
      </c>
      <c r="AH416" s="2">
        <v>0</v>
      </c>
      <c r="AI416" s="2">
        <v>21</v>
      </c>
      <c r="AJ416" s="2">
        <v>0</v>
      </c>
      <c r="AK416" s="2">
        <v>15</v>
      </c>
      <c r="AL416" s="2">
        <v>0</v>
      </c>
      <c r="AM416" s="1" t="s">
        <v>410</v>
      </c>
      <c r="AO416" s="2">
        <v>10</v>
      </c>
      <c r="AP416" s="2">
        <v>6</v>
      </c>
      <c r="AQ416" s="2">
        <v>63</v>
      </c>
      <c r="AR416" s="1" t="s">
        <v>577</v>
      </c>
      <c r="AS416" s="2">
        <v>22</v>
      </c>
      <c r="AT416" s="2">
        <v>58</v>
      </c>
      <c r="AU416" s="2">
        <v>90</v>
      </c>
      <c r="AV416" s="2">
        <v>63</v>
      </c>
      <c r="AW416" s="1">
        <v>4</v>
      </c>
      <c r="AZ416" s="1" t="s">
        <v>411</v>
      </c>
      <c r="BA416" s="1" t="s">
        <v>407</v>
      </c>
      <c r="BB416" s="1" t="s">
        <v>409</v>
      </c>
      <c r="BD416" s="1" t="s">
        <v>415</v>
      </c>
    </row>
    <row r="417" spans="1:56" x14ac:dyDescent="0.35">
      <c r="A417" s="1">
        <v>2018</v>
      </c>
      <c r="B417" s="1" t="s">
        <v>350</v>
      </c>
      <c r="C417" s="1" t="s">
        <v>102</v>
      </c>
      <c r="D417" s="1" t="s">
        <v>26</v>
      </c>
      <c r="E417" s="1" t="s">
        <v>3</v>
      </c>
      <c r="F417" s="1" t="s">
        <v>102</v>
      </c>
      <c r="G417" s="1" t="s">
        <v>5</v>
      </c>
      <c r="H417" s="1" t="s">
        <v>12</v>
      </c>
      <c r="L417" s="1" t="s">
        <v>6</v>
      </c>
      <c r="M417" s="2">
        <v>7</v>
      </c>
      <c r="N417" s="2">
        <v>7</v>
      </c>
      <c r="O417" s="2">
        <v>25</v>
      </c>
      <c r="P417" s="2">
        <v>25</v>
      </c>
      <c r="Q417" s="2">
        <v>25</v>
      </c>
      <c r="R417" s="2">
        <v>25</v>
      </c>
      <c r="S417" s="2" t="s">
        <v>377</v>
      </c>
      <c r="T417" s="2">
        <v>4</v>
      </c>
      <c r="U417" s="2">
        <v>3</v>
      </c>
      <c r="V417" s="2">
        <v>7</v>
      </c>
      <c r="W417" s="2">
        <v>2</v>
      </c>
      <c r="X417" s="2">
        <v>0</v>
      </c>
      <c r="Y417" s="2">
        <v>2</v>
      </c>
      <c r="Z417" s="2">
        <v>1</v>
      </c>
      <c r="AA417" s="2">
        <v>0</v>
      </c>
      <c r="AB417" s="2">
        <v>1</v>
      </c>
      <c r="AC417" s="2">
        <v>0</v>
      </c>
      <c r="AD417" s="2">
        <v>0</v>
      </c>
      <c r="AE417" s="2">
        <v>1</v>
      </c>
      <c r="AF417" s="2">
        <v>0</v>
      </c>
      <c r="AG417" s="2">
        <v>0</v>
      </c>
      <c r="AH417" s="2">
        <v>0</v>
      </c>
      <c r="AI417" s="2">
        <v>16</v>
      </c>
      <c r="AJ417" s="2">
        <v>24</v>
      </c>
      <c r="AK417" s="2">
        <v>2</v>
      </c>
      <c r="AL417" s="2">
        <v>0</v>
      </c>
      <c r="AM417" s="1" t="s">
        <v>410</v>
      </c>
      <c r="AO417" s="2">
        <v>2</v>
      </c>
      <c r="AP417" s="2">
        <v>2</v>
      </c>
      <c r="AQ417" s="2">
        <v>82</v>
      </c>
      <c r="AR417" s="1" t="s">
        <v>555</v>
      </c>
      <c r="AS417" s="2">
        <v>23</v>
      </c>
      <c r="AT417" s="2">
        <v>71</v>
      </c>
      <c r="AU417" s="2">
        <v>120</v>
      </c>
      <c r="AV417" s="2">
        <v>82</v>
      </c>
      <c r="AW417" s="1">
        <v>7</v>
      </c>
      <c r="AX417" s="1" t="s">
        <v>412</v>
      </c>
      <c r="AY417" s="1" t="s">
        <v>408</v>
      </c>
      <c r="AZ417" s="1" t="s">
        <v>411</v>
      </c>
      <c r="BA417" s="1" t="s">
        <v>407</v>
      </c>
      <c r="BB417" s="1" t="s">
        <v>409</v>
      </c>
      <c r="BC417" s="1" t="s">
        <v>413</v>
      </c>
      <c r="BD417" s="1" t="s">
        <v>415</v>
      </c>
    </row>
    <row r="418" spans="1:56" x14ac:dyDescent="0.35">
      <c r="A418" s="1">
        <v>2018</v>
      </c>
      <c r="B418" s="1" t="s">
        <v>206</v>
      </c>
      <c r="C418" s="1" t="s">
        <v>102</v>
      </c>
      <c r="D418" s="1" t="s">
        <v>10</v>
      </c>
      <c r="E418" s="1" t="s">
        <v>3</v>
      </c>
      <c r="F418" s="1" t="s">
        <v>102</v>
      </c>
      <c r="G418" s="1" t="s">
        <v>5</v>
      </c>
      <c r="H418" s="1" t="s">
        <v>20</v>
      </c>
      <c r="L418" s="1" t="s">
        <v>6</v>
      </c>
      <c r="M418" s="2">
        <v>16</v>
      </c>
      <c r="N418" s="2">
        <v>16</v>
      </c>
      <c r="O418" s="2">
        <v>0</v>
      </c>
      <c r="P418" s="2">
        <v>20</v>
      </c>
      <c r="Q418" s="2">
        <v>0</v>
      </c>
      <c r="R418" s="2">
        <v>25</v>
      </c>
      <c r="S418" s="2" t="s">
        <v>377</v>
      </c>
      <c r="T418" s="2">
        <v>15</v>
      </c>
      <c r="U418" s="2">
        <v>13</v>
      </c>
      <c r="V418" s="2">
        <v>28</v>
      </c>
      <c r="W418" s="2">
        <v>5</v>
      </c>
      <c r="X418" s="2">
        <v>3</v>
      </c>
      <c r="Y418" s="2">
        <v>8</v>
      </c>
      <c r="Z418" s="2">
        <v>9</v>
      </c>
      <c r="AA418" s="2">
        <v>3</v>
      </c>
      <c r="AB418" s="2">
        <v>12</v>
      </c>
      <c r="AC418" s="2">
        <v>1</v>
      </c>
      <c r="AD418" s="2">
        <v>0</v>
      </c>
      <c r="AE418" s="2">
        <v>6</v>
      </c>
      <c r="AF418" s="2">
        <v>0</v>
      </c>
      <c r="AG418" s="2">
        <v>2</v>
      </c>
      <c r="AH418" s="2">
        <v>3</v>
      </c>
      <c r="AI418" s="2">
        <v>24</v>
      </c>
      <c r="AJ418" s="2">
        <v>36</v>
      </c>
      <c r="AK418" s="2">
        <v>7</v>
      </c>
      <c r="AL418" s="2">
        <v>0</v>
      </c>
      <c r="AM418" s="1" t="s">
        <v>410</v>
      </c>
      <c r="AO418" s="2">
        <v>4</v>
      </c>
      <c r="AP418" s="2">
        <v>2</v>
      </c>
      <c r="AQ418" s="2">
        <v>74</v>
      </c>
      <c r="AR418" s="1" t="s">
        <v>555</v>
      </c>
      <c r="AS418" s="2">
        <v>20</v>
      </c>
      <c r="AT418" s="2">
        <v>49</v>
      </c>
      <c r="AU418" s="2">
        <v>40</v>
      </c>
      <c r="AV418" s="2">
        <v>74</v>
      </c>
      <c r="AW418" s="1">
        <v>7</v>
      </c>
      <c r="AX418" s="1" t="s">
        <v>412</v>
      </c>
      <c r="AY418" s="1" t="s">
        <v>408</v>
      </c>
      <c r="AZ418" s="1" t="s">
        <v>411</v>
      </c>
      <c r="BA418" s="1" t="s">
        <v>407</v>
      </c>
      <c r="BB418" s="1" t="s">
        <v>409</v>
      </c>
      <c r="BC418" s="1" t="s">
        <v>413</v>
      </c>
      <c r="BD418" s="1" t="s">
        <v>415</v>
      </c>
    </row>
    <row r="419" spans="1:56" x14ac:dyDescent="0.35">
      <c r="A419" s="1">
        <v>2018</v>
      </c>
      <c r="B419" s="1" t="s">
        <v>207</v>
      </c>
      <c r="C419" s="1" t="s">
        <v>102</v>
      </c>
      <c r="D419" s="1" t="s">
        <v>8</v>
      </c>
      <c r="E419" s="1" t="s">
        <v>60</v>
      </c>
      <c r="F419" s="1" t="s">
        <v>1</v>
      </c>
      <c r="G419" s="1" t="s">
        <v>5</v>
      </c>
      <c r="H419" s="1" t="s">
        <v>15</v>
      </c>
      <c r="L419" s="1" t="s">
        <v>6</v>
      </c>
      <c r="M419" s="2">
        <v>67</v>
      </c>
      <c r="N419" s="2">
        <v>67</v>
      </c>
      <c r="O419" s="2">
        <v>20</v>
      </c>
      <c r="P419" s="2">
        <v>0</v>
      </c>
      <c r="Q419" s="2">
        <v>49</v>
      </c>
      <c r="R419" s="2">
        <v>0</v>
      </c>
      <c r="S419" s="2" t="s">
        <v>377</v>
      </c>
      <c r="T419" s="2">
        <v>61</v>
      </c>
      <c r="U419" s="2">
        <v>6</v>
      </c>
      <c r="V419" s="2">
        <v>67</v>
      </c>
      <c r="W419" s="2">
        <v>20</v>
      </c>
      <c r="X419" s="2">
        <v>2</v>
      </c>
      <c r="Y419" s="2">
        <v>22</v>
      </c>
      <c r="Z419" s="2">
        <v>32</v>
      </c>
      <c r="AA419" s="2">
        <v>2</v>
      </c>
      <c r="AB419" s="2">
        <v>34</v>
      </c>
      <c r="AC419" s="2">
        <v>1</v>
      </c>
      <c r="AD419" s="2">
        <v>0</v>
      </c>
      <c r="AE419" s="2">
        <v>31</v>
      </c>
      <c r="AF419" s="2">
        <v>2</v>
      </c>
      <c r="AG419" s="2">
        <v>0</v>
      </c>
      <c r="AH419" s="2">
        <v>0</v>
      </c>
      <c r="AI419" s="2">
        <v>24</v>
      </c>
      <c r="AJ419" s="2">
        <v>36</v>
      </c>
      <c r="AK419" s="2">
        <v>15</v>
      </c>
      <c r="AL419" s="2">
        <v>2</v>
      </c>
      <c r="AM419" s="1" t="s">
        <v>410</v>
      </c>
      <c r="AO419" s="2">
        <v>0</v>
      </c>
      <c r="AP419" s="2">
        <v>0</v>
      </c>
      <c r="AQ419" s="2">
        <v>0</v>
      </c>
      <c r="AR419" s="1" t="s">
        <v>555</v>
      </c>
      <c r="AS419" s="2">
        <v>13</v>
      </c>
      <c r="AT419" s="2">
        <v>37</v>
      </c>
      <c r="AU419" s="2">
        <v>435</v>
      </c>
      <c r="AV419" s="2"/>
      <c r="AW419" s="1">
        <v>7</v>
      </c>
      <c r="AX419" s="1" t="s">
        <v>412</v>
      </c>
      <c r="AY419" s="1" t="s">
        <v>408</v>
      </c>
      <c r="AZ419" s="1" t="s">
        <v>411</v>
      </c>
      <c r="BA419" s="1" t="s">
        <v>407</v>
      </c>
      <c r="BB419" s="1" t="s">
        <v>409</v>
      </c>
      <c r="BC419" s="1" t="s">
        <v>413</v>
      </c>
      <c r="BD419" s="1" t="s">
        <v>415</v>
      </c>
    </row>
    <row r="420" spans="1:56" x14ac:dyDescent="0.35">
      <c r="A420" s="1">
        <v>2018</v>
      </c>
      <c r="B420" s="1" t="s">
        <v>208</v>
      </c>
      <c r="C420" s="1" t="s">
        <v>102</v>
      </c>
      <c r="D420" s="1" t="s">
        <v>2</v>
      </c>
      <c r="E420" s="1" t="s">
        <v>3</v>
      </c>
      <c r="F420" s="1" t="s">
        <v>102</v>
      </c>
      <c r="G420" s="1" t="s">
        <v>5</v>
      </c>
      <c r="H420" s="1" t="s">
        <v>20</v>
      </c>
      <c r="L420" s="1" t="s">
        <v>6</v>
      </c>
      <c r="M420" s="2">
        <v>30</v>
      </c>
      <c r="N420" s="2">
        <v>28</v>
      </c>
      <c r="O420" s="2">
        <v>0</v>
      </c>
      <c r="P420" s="2">
        <v>16</v>
      </c>
      <c r="Q420" s="2">
        <v>0</v>
      </c>
      <c r="R420" s="2">
        <v>25</v>
      </c>
      <c r="S420" s="2" t="s">
        <v>377</v>
      </c>
      <c r="T420" s="2">
        <v>22</v>
      </c>
      <c r="U420" s="2">
        <v>55</v>
      </c>
      <c r="V420" s="2">
        <v>77</v>
      </c>
      <c r="W420" s="2">
        <v>3</v>
      </c>
      <c r="X420" s="2">
        <v>10</v>
      </c>
      <c r="Y420" s="2">
        <v>13</v>
      </c>
      <c r="Z420" s="2">
        <v>9</v>
      </c>
      <c r="AA420" s="2">
        <v>14</v>
      </c>
      <c r="AB420" s="2">
        <v>23</v>
      </c>
      <c r="AC420" s="2">
        <v>1</v>
      </c>
      <c r="AD420" s="2">
        <v>2</v>
      </c>
      <c r="AE420" s="2">
        <v>0</v>
      </c>
      <c r="AF420" s="2">
        <v>0</v>
      </c>
      <c r="AG420" s="2">
        <v>8</v>
      </c>
      <c r="AH420" s="2">
        <v>12</v>
      </c>
      <c r="AI420" s="2">
        <v>24</v>
      </c>
      <c r="AJ420" s="2">
        <v>38</v>
      </c>
      <c r="AK420" s="2">
        <v>6</v>
      </c>
      <c r="AL420" s="2">
        <v>0</v>
      </c>
      <c r="AM420" s="1" t="s">
        <v>410</v>
      </c>
      <c r="AO420" s="2">
        <v>2</v>
      </c>
      <c r="AP420" s="2">
        <v>2</v>
      </c>
      <c r="AQ420" s="2">
        <v>69</v>
      </c>
      <c r="AR420" s="1" t="s">
        <v>407</v>
      </c>
      <c r="AS420" s="2">
        <v>24</v>
      </c>
      <c r="AT420" s="2">
        <v>68</v>
      </c>
      <c r="AU420" s="2">
        <v>90</v>
      </c>
      <c r="AV420" s="2">
        <v>69</v>
      </c>
      <c r="AW420" s="1">
        <v>1</v>
      </c>
      <c r="BA420" s="1" t="s">
        <v>407</v>
      </c>
    </row>
    <row r="421" spans="1:56" x14ac:dyDescent="0.35">
      <c r="A421" s="1">
        <v>2018</v>
      </c>
      <c r="B421" s="1" t="s">
        <v>352</v>
      </c>
      <c r="C421" s="1" t="s">
        <v>102</v>
      </c>
      <c r="D421" s="1" t="s">
        <v>2</v>
      </c>
      <c r="E421" s="1" t="s">
        <v>3</v>
      </c>
      <c r="F421" s="1" t="s">
        <v>102</v>
      </c>
      <c r="G421" s="1" t="s">
        <v>5</v>
      </c>
      <c r="H421" s="1" t="s">
        <v>20</v>
      </c>
      <c r="L421" s="1" t="s">
        <v>6</v>
      </c>
      <c r="M421" s="2">
        <v>22</v>
      </c>
      <c r="N421" s="2">
        <v>22</v>
      </c>
      <c r="O421" s="2">
        <v>22</v>
      </c>
      <c r="P421" s="2">
        <v>24</v>
      </c>
      <c r="Q421" s="2">
        <v>35</v>
      </c>
      <c r="R421" s="2">
        <v>35</v>
      </c>
      <c r="S421" s="2" t="s">
        <v>377</v>
      </c>
      <c r="T421" s="2">
        <v>12</v>
      </c>
      <c r="U421" s="2">
        <v>93</v>
      </c>
      <c r="V421" s="2">
        <v>105</v>
      </c>
      <c r="W421" s="2">
        <v>0</v>
      </c>
      <c r="X421" s="2">
        <v>5</v>
      </c>
      <c r="Y421" s="2">
        <v>5</v>
      </c>
      <c r="Z421" s="2">
        <v>0</v>
      </c>
      <c r="AA421" s="2">
        <v>4</v>
      </c>
      <c r="AB421" s="2">
        <v>4</v>
      </c>
      <c r="AC421" s="2">
        <v>0</v>
      </c>
      <c r="AD421" s="2">
        <v>2</v>
      </c>
      <c r="AE421" s="2">
        <v>0</v>
      </c>
      <c r="AF421" s="2">
        <v>0</v>
      </c>
      <c r="AG421" s="2">
        <v>0</v>
      </c>
      <c r="AH421" s="2">
        <v>2</v>
      </c>
      <c r="AI421" s="2">
        <v>21</v>
      </c>
      <c r="AJ421" s="2">
        <v>43</v>
      </c>
      <c r="AK421" s="2">
        <v>4</v>
      </c>
      <c r="AL421" s="2">
        <v>1</v>
      </c>
      <c r="AM421" s="1" t="s">
        <v>410</v>
      </c>
      <c r="AO421" s="2">
        <v>4</v>
      </c>
      <c r="AP421" s="2">
        <v>3</v>
      </c>
      <c r="AQ421" s="2">
        <v>75</v>
      </c>
      <c r="AR421" s="1" t="s">
        <v>578</v>
      </c>
      <c r="AS421" s="2">
        <v>13</v>
      </c>
      <c r="AT421" s="2">
        <v>37</v>
      </c>
      <c r="AU421" s="2">
        <v>180</v>
      </c>
      <c r="AV421" s="2">
        <v>75</v>
      </c>
      <c r="AW421" s="1">
        <v>5</v>
      </c>
      <c r="AX421" s="1" t="s">
        <v>412</v>
      </c>
      <c r="AY421" s="1" t="s">
        <v>408</v>
      </c>
      <c r="AZ421" s="1" t="s">
        <v>411</v>
      </c>
      <c r="BC421" s="1" t="s">
        <v>413</v>
      </c>
      <c r="BD421" s="1" t="s">
        <v>415</v>
      </c>
    </row>
    <row r="422" spans="1:56" x14ac:dyDescent="0.35">
      <c r="A422" s="1">
        <v>2018</v>
      </c>
      <c r="B422" s="1" t="s">
        <v>209</v>
      </c>
      <c r="C422" s="1" t="s">
        <v>102</v>
      </c>
      <c r="D422" s="1" t="s">
        <v>26</v>
      </c>
      <c r="E422" s="1" t="s">
        <v>3</v>
      </c>
      <c r="F422" s="1" t="s">
        <v>102</v>
      </c>
      <c r="G422" s="1" t="s">
        <v>5</v>
      </c>
      <c r="H422" s="1" t="s">
        <v>20</v>
      </c>
      <c r="L422" s="1" t="s">
        <v>6</v>
      </c>
      <c r="M422" s="2">
        <v>59</v>
      </c>
      <c r="N422" s="2">
        <v>59</v>
      </c>
      <c r="O422" s="2">
        <v>0</v>
      </c>
      <c r="P422" s="2">
        <v>10</v>
      </c>
      <c r="Q422" s="2">
        <v>0</v>
      </c>
      <c r="R422" s="2">
        <v>20</v>
      </c>
      <c r="S422" s="2" t="s">
        <v>377</v>
      </c>
      <c r="T422" s="2">
        <v>59</v>
      </c>
      <c r="U422" s="2">
        <v>0</v>
      </c>
      <c r="V422" s="2">
        <v>59</v>
      </c>
      <c r="W422" s="2">
        <v>19</v>
      </c>
      <c r="X422" s="2">
        <v>0</v>
      </c>
      <c r="Y422" s="2">
        <v>19</v>
      </c>
      <c r="Z422" s="2">
        <v>5</v>
      </c>
      <c r="AA422" s="2">
        <v>0</v>
      </c>
      <c r="AB422" s="2">
        <v>5</v>
      </c>
      <c r="AC422" s="2">
        <v>0</v>
      </c>
      <c r="AD422" s="2">
        <v>0</v>
      </c>
      <c r="AE422" s="2">
        <v>5</v>
      </c>
      <c r="AF422" s="2">
        <v>0</v>
      </c>
      <c r="AG422" s="2">
        <v>0</v>
      </c>
      <c r="AH422" s="2">
        <v>0</v>
      </c>
      <c r="AI422" s="2">
        <v>24</v>
      </c>
      <c r="AJ422" s="2">
        <v>0</v>
      </c>
      <c r="AK422" s="2">
        <v>9</v>
      </c>
      <c r="AL422" s="2">
        <v>3</v>
      </c>
      <c r="AM422" s="1" t="s">
        <v>410</v>
      </c>
      <c r="AO422" s="2">
        <v>11</v>
      </c>
      <c r="AP422" s="2">
        <v>8</v>
      </c>
      <c r="AQ422" s="2">
        <v>73</v>
      </c>
      <c r="AR422" s="1" t="s">
        <v>563</v>
      </c>
      <c r="AS422" s="2">
        <v>24</v>
      </c>
      <c r="AT422" s="2">
        <v>71</v>
      </c>
      <c r="AU422" s="2">
        <v>240</v>
      </c>
      <c r="AV422" s="2">
        <v>73</v>
      </c>
      <c r="AW422" s="1">
        <v>2</v>
      </c>
      <c r="BC422" s="1" t="s">
        <v>413</v>
      </c>
      <c r="BD422" s="1" t="s">
        <v>415</v>
      </c>
    </row>
    <row r="423" spans="1:56" x14ac:dyDescent="0.35">
      <c r="A423" s="1">
        <v>2018</v>
      </c>
      <c r="B423" s="1" t="s">
        <v>353</v>
      </c>
      <c r="C423" s="1" t="s">
        <v>102</v>
      </c>
      <c r="D423" s="1" t="s">
        <v>10</v>
      </c>
      <c r="E423" s="1" t="s">
        <v>3</v>
      </c>
      <c r="F423" s="1" t="s">
        <v>102</v>
      </c>
      <c r="G423" s="1" t="s">
        <v>5</v>
      </c>
      <c r="H423" s="1" t="s">
        <v>20</v>
      </c>
      <c r="L423" s="1" t="s">
        <v>6</v>
      </c>
      <c r="M423" s="2">
        <v>22</v>
      </c>
      <c r="N423" s="2">
        <v>22</v>
      </c>
      <c r="O423" s="2">
        <v>0</v>
      </c>
      <c r="P423" s="2">
        <v>10</v>
      </c>
      <c r="Q423" s="2">
        <v>0</v>
      </c>
      <c r="R423" s="2">
        <v>20</v>
      </c>
      <c r="S423" s="2" t="s">
        <v>377</v>
      </c>
      <c r="T423" s="2">
        <v>0</v>
      </c>
      <c r="U423" s="2">
        <v>22</v>
      </c>
      <c r="V423" s="2">
        <v>22</v>
      </c>
      <c r="W423" s="2">
        <v>0</v>
      </c>
      <c r="X423" s="2">
        <v>6</v>
      </c>
      <c r="Y423" s="2">
        <v>6</v>
      </c>
      <c r="Z423" s="2">
        <v>0</v>
      </c>
      <c r="AA423" s="2">
        <v>13</v>
      </c>
      <c r="AB423" s="2">
        <v>13</v>
      </c>
      <c r="AC423" s="2">
        <v>0</v>
      </c>
      <c r="AD423" s="2">
        <v>11</v>
      </c>
      <c r="AE423" s="2">
        <v>0</v>
      </c>
      <c r="AF423" s="2">
        <v>0</v>
      </c>
      <c r="AG423" s="2">
        <v>0</v>
      </c>
      <c r="AH423" s="2">
        <v>2</v>
      </c>
      <c r="AI423" s="2">
        <v>20</v>
      </c>
      <c r="AJ423" s="2">
        <v>36</v>
      </c>
      <c r="AK423" s="2">
        <v>5</v>
      </c>
      <c r="AL423" s="2">
        <v>0</v>
      </c>
      <c r="AM423" s="1" t="s">
        <v>410</v>
      </c>
      <c r="AO423" s="2">
        <v>2</v>
      </c>
      <c r="AP423" s="2">
        <v>2</v>
      </c>
      <c r="AQ423" s="2">
        <v>100</v>
      </c>
      <c r="AR423" s="1" t="s">
        <v>407</v>
      </c>
      <c r="AS423" s="2">
        <v>28</v>
      </c>
      <c r="AT423" s="2">
        <v>69</v>
      </c>
      <c r="AU423" s="2">
        <v>220</v>
      </c>
      <c r="AV423" s="2">
        <v>100</v>
      </c>
      <c r="AW423" s="1">
        <v>1</v>
      </c>
      <c r="BA423" s="1" t="s">
        <v>407</v>
      </c>
    </row>
    <row r="424" spans="1:56" x14ac:dyDescent="0.35">
      <c r="A424" s="1">
        <v>2018</v>
      </c>
      <c r="B424" s="1" t="s">
        <v>210</v>
      </c>
      <c r="C424" s="1" t="s">
        <v>102</v>
      </c>
      <c r="D424" s="1" t="s">
        <v>8</v>
      </c>
      <c r="E424" s="1" t="s">
        <v>3</v>
      </c>
      <c r="F424" s="1" t="s">
        <v>102</v>
      </c>
      <c r="G424" s="1" t="s">
        <v>579</v>
      </c>
      <c r="H424" s="1" t="s">
        <v>495</v>
      </c>
      <c r="L424" s="1" t="s">
        <v>6</v>
      </c>
      <c r="M424" s="2">
        <v>25</v>
      </c>
      <c r="N424" s="2">
        <v>21</v>
      </c>
      <c r="O424" s="2">
        <v>8</v>
      </c>
      <c r="P424" s="2">
        <v>13</v>
      </c>
      <c r="Q424" s="2">
        <v>16</v>
      </c>
      <c r="R424" s="2">
        <v>25</v>
      </c>
      <c r="S424" s="2" t="s">
        <v>377</v>
      </c>
      <c r="T424" s="2">
        <v>8</v>
      </c>
      <c r="U424" s="2">
        <v>29</v>
      </c>
      <c r="V424" s="2">
        <v>37</v>
      </c>
      <c r="W424" s="2">
        <v>7</v>
      </c>
      <c r="X424" s="2">
        <v>16</v>
      </c>
      <c r="Y424" s="2">
        <v>23</v>
      </c>
      <c r="Z424" s="2">
        <v>0</v>
      </c>
      <c r="AA424" s="2">
        <v>3</v>
      </c>
      <c r="AB424" s="2">
        <v>3</v>
      </c>
      <c r="AC424" s="2">
        <v>0</v>
      </c>
      <c r="AD424" s="2">
        <v>0</v>
      </c>
      <c r="AE424" s="2">
        <v>0</v>
      </c>
      <c r="AF424" s="2">
        <v>2</v>
      </c>
      <c r="AG424" s="2">
        <v>0</v>
      </c>
      <c r="AH424" s="2">
        <v>1</v>
      </c>
      <c r="AI424" s="2">
        <v>12</v>
      </c>
      <c r="AJ424" s="2">
        <v>22</v>
      </c>
      <c r="AK424" s="2">
        <v>19</v>
      </c>
      <c r="AL424" s="2">
        <v>2</v>
      </c>
      <c r="AM424" s="1" t="s">
        <v>410</v>
      </c>
      <c r="AO424" s="2">
        <v>23</v>
      </c>
      <c r="AP424" s="2">
        <v>18</v>
      </c>
      <c r="AQ424" s="2">
        <v>78</v>
      </c>
      <c r="AR424" s="1" t="s">
        <v>377</v>
      </c>
      <c r="AS424" s="2">
        <v>25</v>
      </c>
      <c r="AT424" s="2">
        <v>76</v>
      </c>
      <c r="AU424" s="2">
        <v>160</v>
      </c>
      <c r="AV424" s="2">
        <v>78</v>
      </c>
    </row>
    <row r="425" spans="1:56" x14ac:dyDescent="0.35">
      <c r="A425" s="1">
        <v>2018</v>
      </c>
      <c r="B425" s="1" t="s">
        <v>212</v>
      </c>
      <c r="C425" s="1" t="s">
        <v>102</v>
      </c>
      <c r="D425" s="1" t="s">
        <v>8</v>
      </c>
      <c r="E425" s="1" t="s">
        <v>60</v>
      </c>
      <c r="F425" s="1" t="s">
        <v>19</v>
      </c>
      <c r="G425" s="1" t="s">
        <v>90</v>
      </c>
      <c r="H425" s="1" t="s">
        <v>15</v>
      </c>
      <c r="L425" s="1" t="s">
        <v>6</v>
      </c>
      <c r="M425" s="2">
        <v>27</v>
      </c>
      <c r="N425" s="2">
        <v>27</v>
      </c>
      <c r="O425" s="2">
        <v>5</v>
      </c>
      <c r="P425" s="2">
        <v>0</v>
      </c>
      <c r="Q425" s="2">
        <v>15</v>
      </c>
      <c r="R425" s="2">
        <v>0</v>
      </c>
      <c r="S425" s="2" t="s">
        <v>377</v>
      </c>
      <c r="T425" s="2">
        <v>6</v>
      </c>
      <c r="U425" s="2">
        <v>21</v>
      </c>
      <c r="V425" s="2">
        <v>27</v>
      </c>
      <c r="W425" s="2">
        <v>2</v>
      </c>
      <c r="X425" s="2">
        <v>7</v>
      </c>
      <c r="Y425" s="2">
        <v>9</v>
      </c>
      <c r="Z425" s="2">
        <v>2</v>
      </c>
      <c r="AA425" s="2">
        <v>10</v>
      </c>
      <c r="AB425" s="2">
        <v>12</v>
      </c>
      <c r="AC425" s="2">
        <v>1</v>
      </c>
      <c r="AD425" s="2">
        <v>4</v>
      </c>
      <c r="AE425" s="2">
        <v>0</v>
      </c>
      <c r="AF425" s="2">
        <v>0</v>
      </c>
      <c r="AG425" s="2">
        <v>1</v>
      </c>
      <c r="AH425" s="2">
        <v>6</v>
      </c>
      <c r="AI425" s="2">
        <v>19</v>
      </c>
      <c r="AJ425" s="2">
        <v>29</v>
      </c>
      <c r="AK425" s="2">
        <v>7</v>
      </c>
      <c r="AL425" s="2">
        <v>0</v>
      </c>
      <c r="AM425" s="1" t="s">
        <v>410</v>
      </c>
      <c r="AO425" s="2">
        <v>7</v>
      </c>
      <c r="AP425" s="2">
        <v>3</v>
      </c>
      <c r="AQ425" s="2">
        <v>50</v>
      </c>
      <c r="AR425" s="1" t="s">
        <v>504</v>
      </c>
      <c r="AS425" s="2">
        <v>24</v>
      </c>
      <c r="AT425" s="2">
        <v>96</v>
      </c>
      <c r="AU425" s="2">
        <v>120</v>
      </c>
      <c r="AV425" s="2">
        <v>50</v>
      </c>
      <c r="AW425" s="1">
        <v>5</v>
      </c>
      <c r="AX425" s="1" t="s">
        <v>412</v>
      </c>
      <c r="AY425" s="1" t="s">
        <v>408</v>
      </c>
      <c r="AZ425" s="1" t="s">
        <v>411</v>
      </c>
      <c r="BA425" s="1" t="s">
        <v>407</v>
      </c>
      <c r="BB425" s="1" t="s">
        <v>409</v>
      </c>
    </row>
    <row r="426" spans="1:56" x14ac:dyDescent="0.35">
      <c r="A426" s="1">
        <v>2018</v>
      </c>
      <c r="B426" s="1" t="s">
        <v>383</v>
      </c>
      <c r="C426" s="1" t="s">
        <v>102</v>
      </c>
      <c r="D426" s="1" t="s">
        <v>8</v>
      </c>
      <c r="E426" s="1" t="s">
        <v>3</v>
      </c>
      <c r="F426" s="1" t="s">
        <v>102</v>
      </c>
      <c r="G426" s="1" t="s">
        <v>5</v>
      </c>
      <c r="H426" s="1" t="s">
        <v>20</v>
      </c>
      <c r="L426" s="1" t="s">
        <v>6</v>
      </c>
      <c r="M426" s="2">
        <v>53</v>
      </c>
      <c r="N426" s="2">
        <v>23</v>
      </c>
      <c r="O426" s="2">
        <v>0</v>
      </c>
      <c r="P426" s="2">
        <v>25</v>
      </c>
      <c r="Q426" s="2">
        <v>0</v>
      </c>
      <c r="R426" s="2">
        <v>25</v>
      </c>
      <c r="S426" s="2" t="s">
        <v>377</v>
      </c>
      <c r="T426" s="2">
        <v>0</v>
      </c>
      <c r="U426" s="2">
        <v>53</v>
      </c>
      <c r="V426" s="2">
        <v>53</v>
      </c>
      <c r="W426" s="2">
        <v>0</v>
      </c>
      <c r="X426" s="2">
        <v>14</v>
      </c>
      <c r="Y426" s="2">
        <v>14</v>
      </c>
      <c r="Z426" s="2">
        <v>0</v>
      </c>
      <c r="AA426" s="2">
        <v>9</v>
      </c>
      <c r="AB426" s="2">
        <v>9</v>
      </c>
      <c r="AC426" s="2">
        <v>0</v>
      </c>
      <c r="AD426" s="2">
        <v>8</v>
      </c>
      <c r="AE426" s="2">
        <v>0</v>
      </c>
      <c r="AF426" s="2">
        <v>0</v>
      </c>
      <c r="AG426" s="2">
        <v>0</v>
      </c>
      <c r="AH426" s="2">
        <v>1</v>
      </c>
      <c r="AI426" s="2">
        <v>0</v>
      </c>
      <c r="AJ426" s="2">
        <v>24</v>
      </c>
      <c r="AK426" s="2">
        <v>13</v>
      </c>
      <c r="AL426" s="2">
        <v>1</v>
      </c>
      <c r="AM426" s="1" t="s">
        <v>410</v>
      </c>
      <c r="AO426" s="2">
        <v>7</v>
      </c>
      <c r="AP426" s="2">
        <v>6</v>
      </c>
      <c r="AQ426" s="2">
        <v>86</v>
      </c>
      <c r="AR426" s="1" t="s">
        <v>580</v>
      </c>
      <c r="AS426" s="2">
        <v>17</v>
      </c>
      <c r="AT426" s="2">
        <v>39</v>
      </c>
      <c r="AU426" s="2">
        <v>19</v>
      </c>
      <c r="AV426" s="2">
        <v>86</v>
      </c>
      <c r="AW426" s="1">
        <v>4</v>
      </c>
      <c r="AY426" s="1" t="s">
        <v>408</v>
      </c>
      <c r="BB426" s="1" t="s">
        <v>409</v>
      </c>
      <c r="BC426" s="1" t="s">
        <v>413</v>
      </c>
      <c r="BD426" s="1" t="s">
        <v>415</v>
      </c>
    </row>
    <row r="427" spans="1:56" x14ac:dyDescent="0.35">
      <c r="A427" s="1">
        <v>2018</v>
      </c>
      <c r="B427" s="1" t="s">
        <v>213</v>
      </c>
      <c r="C427" s="1" t="s">
        <v>102</v>
      </c>
      <c r="D427" s="1" t="s">
        <v>26</v>
      </c>
      <c r="E427" s="1" t="s">
        <v>3</v>
      </c>
      <c r="F427" s="1" t="s">
        <v>102</v>
      </c>
      <c r="G427" s="1" t="s">
        <v>5</v>
      </c>
      <c r="H427" s="1" t="s">
        <v>12</v>
      </c>
      <c r="L427" s="1" t="s">
        <v>6</v>
      </c>
      <c r="M427" s="2">
        <v>4</v>
      </c>
      <c r="N427" s="2">
        <v>4</v>
      </c>
      <c r="O427" s="2">
        <v>10</v>
      </c>
      <c r="P427" s="2">
        <v>7</v>
      </c>
      <c r="Q427" s="2">
        <v>18</v>
      </c>
      <c r="R427" s="2">
        <v>25</v>
      </c>
      <c r="S427" s="2" t="s">
        <v>377</v>
      </c>
      <c r="T427" s="2">
        <v>0</v>
      </c>
      <c r="U427" s="2">
        <v>17</v>
      </c>
      <c r="V427" s="2">
        <v>17</v>
      </c>
      <c r="W427" s="2">
        <v>0</v>
      </c>
      <c r="X427" s="2">
        <v>1</v>
      </c>
      <c r="Y427" s="2">
        <v>1</v>
      </c>
      <c r="Z427" s="2">
        <v>0</v>
      </c>
      <c r="AA427" s="2">
        <v>3</v>
      </c>
      <c r="AB427" s="2">
        <v>3</v>
      </c>
      <c r="AC427" s="2">
        <v>0</v>
      </c>
      <c r="AD427" s="2">
        <v>0</v>
      </c>
      <c r="AE427" s="2">
        <v>0</v>
      </c>
      <c r="AF427" s="2">
        <v>0</v>
      </c>
      <c r="AG427" s="2">
        <v>0</v>
      </c>
      <c r="AH427" s="2">
        <v>3</v>
      </c>
      <c r="AI427" s="2">
        <v>0</v>
      </c>
      <c r="AJ427" s="2">
        <v>60</v>
      </c>
      <c r="AK427" s="2">
        <v>0</v>
      </c>
      <c r="AL427" s="2">
        <v>0</v>
      </c>
      <c r="AM427" s="1" t="s">
        <v>410</v>
      </c>
      <c r="AO427" s="2">
        <v>0</v>
      </c>
      <c r="AP427" s="2">
        <v>0</v>
      </c>
      <c r="AQ427" s="2">
        <v>0</v>
      </c>
      <c r="AR427" s="1" t="s">
        <v>555</v>
      </c>
      <c r="AS427" s="2">
        <v>24</v>
      </c>
      <c r="AT427" s="2">
        <v>69</v>
      </c>
      <c r="AU427" s="2">
        <v>240</v>
      </c>
      <c r="AV427" s="2"/>
      <c r="AW427" s="1">
        <v>7</v>
      </c>
      <c r="AX427" s="1" t="s">
        <v>412</v>
      </c>
      <c r="AY427" s="1" t="s">
        <v>408</v>
      </c>
      <c r="AZ427" s="1" t="s">
        <v>411</v>
      </c>
      <c r="BA427" s="1" t="s">
        <v>407</v>
      </c>
      <c r="BB427" s="1" t="s">
        <v>409</v>
      </c>
      <c r="BC427" s="1" t="s">
        <v>413</v>
      </c>
      <c r="BD427" s="1" t="s">
        <v>415</v>
      </c>
    </row>
    <row r="428" spans="1:56" x14ac:dyDescent="0.35">
      <c r="A428" s="1">
        <v>2018</v>
      </c>
      <c r="B428" s="1" t="s">
        <v>214</v>
      </c>
      <c r="C428" s="1" t="s">
        <v>102</v>
      </c>
      <c r="D428" s="1" t="s">
        <v>8</v>
      </c>
      <c r="E428" s="1" t="s">
        <v>3</v>
      </c>
      <c r="F428" s="1" t="s">
        <v>102</v>
      </c>
      <c r="G428" s="1" t="s">
        <v>5</v>
      </c>
      <c r="H428" s="1" t="s">
        <v>12</v>
      </c>
      <c r="L428" s="1" t="s">
        <v>6</v>
      </c>
      <c r="M428" s="2">
        <v>24</v>
      </c>
      <c r="N428" s="2">
        <v>24</v>
      </c>
      <c r="O428" s="2">
        <v>12</v>
      </c>
      <c r="P428" s="2">
        <v>12</v>
      </c>
      <c r="Q428" s="2">
        <v>20</v>
      </c>
      <c r="R428" s="2">
        <v>20</v>
      </c>
      <c r="S428" s="2" t="s">
        <v>377</v>
      </c>
      <c r="T428" s="2">
        <v>21</v>
      </c>
      <c r="U428" s="2">
        <v>3</v>
      </c>
      <c r="V428" s="2">
        <v>24</v>
      </c>
      <c r="W428" s="2">
        <v>11</v>
      </c>
      <c r="X428" s="2">
        <v>0</v>
      </c>
      <c r="Y428" s="2">
        <v>11</v>
      </c>
      <c r="Z428" s="2">
        <v>4</v>
      </c>
      <c r="AA428" s="2">
        <v>0</v>
      </c>
      <c r="AB428" s="2">
        <v>4</v>
      </c>
      <c r="AC428" s="2">
        <v>0</v>
      </c>
      <c r="AD428" s="2">
        <v>0</v>
      </c>
      <c r="AE428" s="2">
        <v>3</v>
      </c>
      <c r="AF428" s="2">
        <v>0</v>
      </c>
      <c r="AG428" s="2">
        <v>1</v>
      </c>
      <c r="AH428" s="2">
        <v>0</v>
      </c>
      <c r="AI428" s="2">
        <v>21</v>
      </c>
      <c r="AJ428" s="2">
        <v>29</v>
      </c>
      <c r="AK428" s="2">
        <v>11</v>
      </c>
      <c r="AL428" s="2">
        <v>3</v>
      </c>
      <c r="AM428" s="1" t="s">
        <v>410</v>
      </c>
      <c r="AO428" s="2">
        <v>8</v>
      </c>
      <c r="AP428" s="2">
        <v>7</v>
      </c>
      <c r="AQ428" s="2">
        <v>88</v>
      </c>
      <c r="AR428" s="1" t="s">
        <v>377</v>
      </c>
      <c r="AS428" s="2">
        <v>29</v>
      </c>
      <c r="AT428" s="2">
        <v>79</v>
      </c>
      <c r="AU428" s="2">
        <v>192</v>
      </c>
      <c r="AV428" s="2">
        <v>88</v>
      </c>
    </row>
    <row r="429" spans="1:56" x14ac:dyDescent="0.35">
      <c r="A429" s="1">
        <v>2018</v>
      </c>
      <c r="B429" s="1" t="s">
        <v>215</v>
      </c>
      <c r="C429" s="1" t="s">
        <v>102</v>
      </c>
      <c r="D429" s="1" t="s">
        <v>36</v>
      </c>
      <c r="E429" s="1" t="s">
        <v>3</v>
      </c>
      <c r="F429" s="1" t="s">
        <v>102</v>
      </c>
      <c r="G429" s="1" t="s">
        <v>61</v>
      </c>
      <c r="H429" s="1" t="s">
        <v>20</v>
      </c>
      <c r="L429" s="1" t="s">
        <v>6</v>
      </c>
      <c r="M429" s="2">
        <v>19</v>
      </c>
      <c r="N429" s="2">
        <v>12</v>
      </c>
      <c r="O429" s="2">
        <v>6</v>
      </c>
      <c r="P429" s="2">
        <v>8</v>
      </c>
      <c r="Q429" s="2">
        <v>18</v>
      </c>
      <c r="R429" s="2">
        <v>30</v>
      </c>
      <c r="S429" s="2" t="s">
        <v>377</v>
      </c>
      <c r="T429" s="2">
        <v>25</v>
      </c>
      <c r="U429" s="2">
        <v>9</v>
      </c>
      <c r="V429" s="2">
        <v>34</v>
      </c>
      <c r="W429" s="2">
        <v>13</v>
      </c>
      <c r="X429" s="2">
        <v>2</v>
      </c>
      <c r="Y429" s="2">
        <v>15</v>
      </c>
      <c r="Z429" s="2">
        <v>1</v>
      </c>
      <c r="AA429" s="2">
        <v>3</v>
      </c>
      <c r="AB429" s="2">
        <v>4</v>
      </c>
      <c r="AC429" s="2">
        <v>0</v>
      </c>
      <c r="AD429" s="2">
        <v>2</v>
      </c>
      <c r="AE429" s="2">
        <v>1</v>
      </c>
      <c r="AF429" s="2">
        <v>1</v>
      </c>
      <c r="AG429" s="2">
        <v>0</v>
      </c>
      <c r="AH429" s="2">
        <v>0</v>
      </c>
      <c r="AI429" s="2">
        <v>24</v>
      </c>
      <c r="AJ429" s="2">
        <v>36</v>
      </c>
      <c r="AK429" s="2">
        <v>15</v>
      </c>
      <c r="AL429" s="2">
        <v>1</v>
      </c>
      <c r="AM429" s="1" t="s">
        <v>410</v>
      </c>
      <c r="AO429" s="2">
        <v>18</v>
      </c>
      <c r="AP429" s="2">
        <v>13</v>
      </c>
      <c r="AQ429" s="2">
        <v>72</v>
      </c>
      <c r="AR429" s="1" t="s">
        <v>581</v>
      </c>
      <c r="AS429" s="2">
        <v>12</v>
      </c>
      <c r="AT429" s="2">
        <v>33</v>
      </c>
      <c r="AU429" s="2">
        <v>128</v>
      </c>
      <c r="AV429" s="2">
        <v>72</v>
      </c>
      <c r="AW429" s="1">
        <v>3</v>
      </c>
      <c r="AX429" s="1" t="s">
        <v>412</v>
      </c>
      <c r="AZ429" s="1" t="s">
        <v>411</v>
      </c>
      <c r="BD429" s="1" t="s">
        <v>415</v>
      </c>
    </row>
    <row r="430" spans="1:56" x14ac:dyDescent="0.35">
      <c r="A430" s="1">
        <v>2018</v>
      </c>
      <c r="B430" s="1" t="s">
        <v>216</v>
      </c>
      <c r="C430" s="1" t="s">
        <v>102</v>
      </c>
      <c r="D430" s="1" t="s">
        <v>10</v>
      </c>
      <c r="E430" s="1" t="s">
        <v>3</v>
      </c>
      <c r="F430" s="1" t="s">
        <v>102</v>
      </c>
      <c r="G430" s="1" t="s">
        <v>5</v>
      </c>
      <c r="H430" s="1" t="s">
        <v>20</v>
      </c>
      <c r="L430" s="1" t="s">
        <v>6</v>
      </c>
      <c r="M430" s="2">
        <v>103</v>
      </c>
      <c r="N430" s="2">
        <v>88</v>
      </c>
      <c r="O430" s="2">
        <v>0</v>
      </c>
      <c r="P430" s="2">
        <v>13</v>
      </c>
      <c r="Q430" s="2">
        <v>0</v>
      </c>
      <c r="R430" s="2">
        <v>25</v>
      </c>
      <c r="S430" s="2" t="s">
        <v>377</v>
      </c>
      <c r="T430" s="2">
        <v>41</v>
      </c>
      <c r="U430" s="2">
        <v>69</v>
      </c>
      <c r="V430" s="2">
        <v>110</v>
      </c>
      <c r="W430" s="2">
        <v>4</v>
      </c>
      <c r="X430" s="2">
        <v>7</v>
      </c>
      <c r="Y430" s="2">
        <v>11</v>
      </c>
      <c r="Z430" s="2">
        <v>11</v>
      </c>
      <c r="AA430" s="2">
        <v>25</v>
      </c>
      <c r="AB430" s="2">
        <v>36</v>
      </c>
      <c r="AC430" s="2">
        <v>0</v>
      </c>
      <c r="AD430" s="2">
        <v>0</v>
      </c>
      <c r="AE430" s="2">
        <v>0</v>
      </c>
      <c r="AF430" s="2">
        <v>0</v>
      </c>
      <c r="AG430" s="2">
        <v>11</v>
      </c>
      <c r="AH430" s="2">
        <v>25</v>
      </c>
      <c r="AI430" s="2">
        <v>29</v>
      </c>
      <c r="AJ430" s="2">
        <v>60</v>
      </c>
      <c r="AK430" s="2">
        <v>8</v>
      </c>
      <c r="AL430" s="2">
        <v>0</v>
      </c>
      <c r="AM430" s="1" t="s">
        <v>410</v>
      </c>
      <c r="AO430" s="2">
        <v>6</v>
      </c>
      <c r="AP430" s="2">
        <v>6</v>
      </c>
      <c r="AQ430" s="2">
        <v>100</v>
      </c>
      <c r="AR430" s="1" t="s">
        <v>377</v>
      </c>
      <c r="AS430" s="2">
        <v>26</v>
      </c>
      <c r="AT430" s="2">
        <v>71</v>
      </c>
      <c r="AU430" s="2">
        <v>135</v>
      </c>
      <c r="AV430" s="2">
        <v>100</v>
      </c>
    </row>
    <row r="431" spans="1:56" x14ac:dyDescent="0.35">
      <c r="A431" s="1">
        <v>2018</v>
      </c>
      <c r="B431" s="1" t="s">
        <v>217</v>
      </c>
      <c r="C431" s="1" t="s">
        <v>102</v>
      </c>
      <c r="D431" s="1" t="s">
        <v>36</v>
      </c>
      <c r="E431" s="1" t="s">
        <v>3</v>
      </c>
      <c r="F431" s="1" t="s">
        <v>102</v>
      </c>
      <c r="G431" s="1" t="s">
        <v>5</v>
      </c>
      <c r="H431" s="1" t="s">
        <v>12</v>
      </c>
      <c r="L431" s="1" t="s">
        <v>6</v>
      </c>
      <c r="M431" s="2">
        <v>216</v>
      </c>
      <c r="N431" s="2">
        <v>216</v>
      </c>
      <c r="O431" s="2">
        <v>25</v>
      </c>
      <c r="P431" s="2">
        <v>28</v>
      </c>
      <c r="Q431" s="2">
        <v>30</v>
      </c>
      <c r="R431" s="2">
        <v>28</v>
      </c>
      <c r="S431" s="2" t="s">
        <v>377</v>
      </c>
      <c r="T431" s="2">
        <v>65</v>
      </c>
      <c r="U431" s="2">
        <v>151</v>
      </c>
      <c r="V431" s="2">
        <v>216</v>
      </c>
      <c r="W431" s="2">
        <v>19</v>
      </c>
      <c r="X431" s="2">
        <v>0</v>
      </c>
      <c r="Y431" s="2">
        <v>19</v>
      </c>
      <c r="Z431" s="2">
        <v>0</v>
      </c>
      <c r="AA431" s="2">
        <v>0</v>
      </c>
      <c r="AB431" s="2">
        <v>0</v>
      </c>
      <c r="AC431" s="2">
        <v>0</v>
      </c>
      <c r="AD431" s="2">
        <v>0</v>
      </c>
      <c r="AE431" s="2">
        <v>0</v>
      </c>
      <c r="AF431" s="2">
        <v>0</v>
      </c>
      <c r="AG431" s="2">
        <v>0</v>
      </c>
      <c r="AH431" s="2">
        <v>0</v>
      </c>
      <c r="AI431" s="2">
        <v>24</v>
      </c>
      <c r="AJ431" s="2">
        <v>36</v>
      </c>
      <c r="AK431" s="2">
        <v>16</v>
      </c>
      <c r="AL431" s="2">
        <v>5</v>
      </c>
      <c r="AM431" s="1" t="s">
        <v>410</v>
      </c>
      <c r="AO431" s="2">
        <v>4</v>
      </c>
      <c r="AP431" s="2">
        <v>2</v>
      </c>
      <c r="AQ431" s="2">
        <v>50</v>
      </c>
      <c r="AR431" s="1" t="s">
        <v>377</v>
      </c>
      <c r="AS431" s="2">
        <v>22</v>
      </c>
      <c r="AT431" s="2">
        <v>60</v>
      </c>
      <c r="AU431" s="2">
        <v>160</v>
      </c>
      <c r="AV431" s="2">
        <v>50</v>
      </c>
    </row>
    <row r="432" spans="1:56" x14ac:dyDescent="0.35">
      <c r="A432" s="1">
        <v>2018</v>
      </c>
      <c r="B432" s="1" t="s">
        <v>218</v>
      </c>
      <c r="C432" s="1" t="s">
        <v>102</v>
      </c>
      <c r="D432" s="1" t="s">
        <v>36</v>
      </c>
      <c r="E432" s="1" t="s">
        <v>3</v>
      </c>
      <c r="F432" s="1" t="s">
        <v>102</v>
      </c>
      <c r="G432" s="1" t="s">
        <v>5</v>
      </c>
      <c r="H432" s="1" t="s">
        <v>20</v>
      </c>
      <c r="L432" s="1" t="s">
        <v>6</v>
      </c>
      <c r="M432" s="2">
        <v>64</v>
      </c>
      <c r="N432" s="2">
        <v>64</v>
      </c>
      <c r="O432" s="2">
        <v>0</v>
      </c>
      <c r="P432" s="2">
        <v>11</v>
      </c>
      <c r="Q432" s="2">
        <v>0</v>
      </c>
      <c r="R432" s="2">
        <v>20</v>
      </c>
      <c r="S432" s="2" t="s">
        <v>377</v>
      </c>
      <c r="T432" s="2">
        <v>25</v>
      </c>
      <c r="U432" s="2">
        <v>49</v>
      </c>
      <c r="V432" s="2">
        <v>74</v>
      </c>
      <c r="W432" s="2">
        <v>2</v>
      </c>
      <c r="X432" s="2">
        <v>8</v>
      </c>
      <c r="Y432" s="2">
        <v>10</v>
      </c>
      <c r="Z432" s="2">
        <v>3</v>
      </c>
      <c r="AA432" s="2">
        <v>8</v>
      </c>
      <c r="AB432" s="2">
        <v>11</v>
      </c>
      <c r="AC432" s="2">
        <v>0</v>
      </c>
      <c r="AD432" s="2">
        <v>0</v>
      </c>
      <c r="AE432" s="2">
        <v>0</v>
      </c>
      <c r="AF432" s="2">
        <v>0</v>
      </c>
      <c r="AG432" s="2">
        <v>3</v>
      </c>
      <c r="AH432" s="2">
        <v>8</v>
      </c>
      <c r="AI432" s="2">
        <v>21</v>
      </c>
      <c r="AJ432" s="2">
        <v>28</v>
      </c>
      <c r="AK432" s="2">
        <v>3</v>
      </c>
      <c r="AL432" s="2">
        <v>0</v>
      </c>
      <c r="AM432" s="1" t="s">
        <v>410</v>
      </c>
      <c r="AO432" s="2">
        <v>3</v>
      </c>
      <c r="AP432" s="2">
        <v>2</v>
      </c>
      <c r="AQ432" s="2">
        <v>67</v>
      </c>
      <c r="AR432" s="1" t="s">
        <v>412</v>
      </c>
      <c r="AS432" s="2">
        <v>17</v>
      </c>
      <c r="AT432" s="2">
        <v>48</v>
      </c>
      <c r="AU432" s="2">
        <v>128</v>
      </c>
      <c r="AV432" s="2">
        <v>67</v>
      </c>
      <c r="AW432" s="1">
        <v>1</v>
      </c>
      <c r="AX432" s="1" t="s">
        <v>412</v>
      </c>
    </row>
    <row r="433" spans="1:56" x14ac:dyDescent="0.35">
      <c r="A433" s="1">
        <v>2018</v>
      </c>
      <c r="B433" s="1" t="s">
        <v>219</v>
      </c>
      <c r="C433" s="1" t="s">
        <v>102</v>
      </c>
      <c r="D433" s="1" t="s">
        <v>2</v>
      </c>
      <c r="E433" s="1" t="s">
        <v>3</v>
      </c>
      <c r="F433" s="1" t="s">
        <v>102</v>
      </c>
      <c r="G433" s="1" t="s">
        <v>5</v>
      </c>
      <c r="H433" s="1" t="s">
        <v>20</v>
      </c>
      <c r="L433" s="1" t="s">
        <v>6</v>
      </c>
      <c r="M433" s="2">
        <v>175</v>
      </c>
      <c r="N433" s="2">
        <v>175</v>
      </c>
      <c r="O433" s="2">
        <v>0</v>
      </c>
      <c r="P433" s="2">
        <v>30</v>
      </c>
      <c r="Q433" s="2">
        <v>0</v>
      </c>
      <c r="R433" s="2">
        <v>45</v>
      </c>
      <c r="S433" s="2" t="s">
        <v>377</v>
      </c>
      <c r="T433" s="2">
        <v>43</v>
      </c>
      <c r="U433" s="2">
        <v>132</v>
      </c>
      <c r="V433" s="2">
        <v>175</v>
      </c>
      <c r="W433" s="2">
        <v>6</v>
      </c>
      <c r="X433" s="2">
        <v>46</v>
      </c>
      <c r="Y433" s="2">
        <v>52</v>
      </c>
      <c r="Z433" s="2">
        <v>7</v>
      </c>
      <c r="AA433" s="2">
        <v>19</v>
      </c>
      <c r="AB433" s="2">
        <v>26</v>
      </c>
      <c r="AC433" s="2">
        <v>1</v>
      </c>
      <c r="AD433" s="2">
        <v>5</v>
      </c>
      <c r="AE433" s="2">
        <v>1</v>
      </c>
      <c r="AF433" s="2">
        <v>3</v>
      </c>
      <c r="AG433" s="2">
        <v>5</v>
      </c>
      <c r="AH433" s="2">
        <v>11</v>
      </c>
      <c r="AI433" s="2">
        <v>26</v>
      </c>
      <c r="AJ433" s="2">
        <v>47</v>
      </c>
      <c r="AK433" s="2">
        <v>24</v>
      </c>
      <c r="AL433" s="2">
        <v>2</v>
      </c>
      <c r="AM433" s="1" t="s">
        <v>410</v>
      </c>
      <c r="AO433" s="2">
        <v>31</v>
      </c>
      <c r="AP433" s="2">
        <v>28</v>
      </c>
      <c r="AQ433" s="2">
        <v>90</v>
      </c>
      <c r="AR433" s="1" t="s">
        <v>377</v>
      </c>
      <c r="AS433" s="2">
        <v>14</v>
      </c>
      <c r="AT433" s="2">
        <v>37</v>
      </c>
      <c r="AU433" s="2">
        <v>140</v>
      </c>
      <c r="AV433" s="2">
        <v>90</v>
      </c>
    </row>
    <row r="434" spans="1:56" x14ac:dyDescent="0.35">
      <c r="A434" s="1">
        <v>2018</v>
      </c>
      <c r="B434" s="1" t="s">
        <v>220</v>
      </c>
      <c r="C434" s="1" t="s">
        <v>102</v>
      </c>
      <c r="D434" s="1" t="s">
        <v>8</v>
      </c>
      <c r="E434" s="1" t="s">
        <v>3</v>
      </c>
      <c r="F434" s="1" t="s">
        <v>102</v>
      </c>
      <c r="G434" s="1" t="s">
        <v>5</v>
      </c>
      <c r="H434" s="1" t="s">
        <v>12</v>
      </c>
      <c r="L434" s="1" t="s">
        <v>13</v>
      </c>
      <c r="M434" s="2">
        <v>73</v>
      </c>
      <c r="N434" s="2">
        <v>14</v>
      </c>
      <c r="O434" s="2">
        <v>14</v>
      </c>
      <c r="P434" s="2">
        <v>0</v>
      </c>
      <c r="Q434" s="2">
        <v>16</v>
      </c>
      <c r="R434" s="2">
        <v>0</v>
      </c>
      <c r="S434" s="2" t="s">
        <v>377</v>
      </c>
      <c r="T434" s="2">
        <v>25</v>
      </c>
      <c r="U434" s="2">
        <v>0</v>
      </c>
      <c r="V434" s="2">
        <v>25</v>
      </c>
      <c r="W434" s="2">
        <v>11</v>
      </c>
      <c r="X434" s="2">
        <v>0</v>
      </c>
      <c r="Y434" s="2">
        <v>11</v>
      </c>
      <c r="Z434" s="2">
        <v>3</v>
      </c>
      <c r="AA434" s="2">
        <v>0</v>
      </c>
      <c r="AB434" s="2">
        <v>3</v>
      </c>
      <c r="AC434" s="2">
        <v>3</v>
      </c>
      <c r="AD434" s="2">
        <v>0</v>
      </c>
      <c r="AE434" s="2">
        <v>0</v>
      </c>
      <c r="AF434" s="2">
        <v>0</v>
      </c>
      <c r="AG434" s="2">
        <v>0</v>
      </c>
      <c r="AH434" s="2">
        <v>0</v>
      </c>
      <c r="AI434" s="2">
        <v>24</v>
      </c>
      <c r="AJ434" s="2">
        <v>0</v>
      </c>
      <c r="AK434" s="2">
        <v>10</v>
      </c>
      <c r="AL434" s="2">
        <v>1</v>
      </c>
      <c r="AM434" s="1" t="s">
        <v>410</v>
      </c>
      <c r="AO434" s="2">
        <v>12</v>
      </c>
      <c r="AP434" s="2">
        <v>12</v>
      </c>
      <c r="AQ434" s="2">
        <v>100</v>
      </c>
      <c r="AR434" s="1" t="s">
        <v>408</v>
      </c>
      <c r="AS434" s="2">
        <v>18</v>
      </c>
      <c r="AT434" s="2">
        <v>53</v>
      </c>
      <c r="AU434" s="2">
        <v>192</v>
      </c>
      <c r="AV434" s="2">
        <v>100</v>
      </c>
      <c r="AW434" s="1">
        <v>1</v>
      </c>
      <c r="AY434" s="1" t="s">
        <v>408</v>
      </c>
    </row>
    <row r="435" spans="1:56" x14ac:dyDescent="0.35">
      <c r="A435" s="1">
        <v>2018</v>
      </c>
      <c r="B435" s="1" t="s">
        <v>221</v>
      </c>
      <c r="C435" s="1" t="s">
        <v>102</v>
      </c>
      <c r="D435" s="1" t="s">
        <v>10</v>
      </c>
      <c r="E435" s="1" t="s">
        <v>3</v>
      </c>
      <c r="F435" s="1" t="s">
        <v>102</v>
      </c>
      <c r="G435" s="1" t="s">
        <v>99</v>
      </c>
      <c r="H435" s="1" t="s">
        <v>20</v>
      </c>
      <c r="L435" s="1" t="s">
        <v>6</v>
      </c>
      <c r="M435" s="2">
        <v>15</v>
      </c>
      <c r="N435" s="2">
        <v>15</v>
      </c>
      <c r="O435" s="2">
        <v>0</v>
      </c>
      <c r="P435" s="2">
        <v>15</v>
      </c>
      <c r="Q435" s="2">
        <v>0</v>
      </c>
      <c r="R435" s="2">
        <v>25</v>
      </c>
      <c r="S435" s="2" t="s">
        <v>377</v>
      </c>
      <c r="T435" s="2">
        <v>21</v>
      </c>
      <c r="U435" s="2">
        <v>10</v>
      </c>
      <c r="V435" s="2">
        <v>31</v>
      </c>
      <c r="W435" s="2">
        <v>6</v>
      </c>
      <c r="X435" s="2">
        <v>3</v>
      </c>
      <c r="Y435" s="2">
        <v>9</v>
      </c>
      <c r="Z435" s="2">
        <v>1</v>
      </c>
      <c r="AA435" s="2">
        <v>0</v>
      </c>
      <c r="AB435" s="2">
        <v>1</v>
      </c>
      <c r="AC435" s="2">
        <v>1</v>
      </c>
      <c r="AD435" s="2">
        <v>0</v>
      </c>
      <c r="AE435" s="2">
        <v>0</v>
      </c>
      <c r="AF435" s="2">
        <v>0</v>
      </c>
      <c r="AG435" s="2">
        <v>0</v>
      </c>
      <c r="AH435" s="2">
        <v>0</v>
      </c>
      <c r="AI435" s="2">
        <v>24</v>
      </c>
      <c r="AJ435" s="2">
        <v>36</v>
      </c>
      <c r="AK435" s="2">
        <v>6</v>
      </c>
      <c r="AL435" s="2">
        <v>2</v>
      </c>
      <c r="AM435" s="1" t="s">
        <v>410</v>
      </c>
      <c r="AO435" s="2">
        <v>4</v>
      </c>
      <c r="AP435" s="2">
        <v>3</v>
      </c>
      <c r="AQ435" s="2">
        <v>75</v>
      </c>
      <c r="AR435" s="1" t="s">
        <v>562</v>
      </c>
      <c r="AS435" s="2">
        <v>23</v>
      </c>
      <c r="AT435" s="2">
        <v>63</v>
      </c>
      <c r="AU435" s="2">
        <v>180</v>
      </c>
      <c r="AV435" s="2">
        <v>75</v>
      </c>
      <c r="AW435" s="1">
        <v>3</v>
      </c>
      <c r="BB435" s="1" t="s">
        <v>409</v>
      </c>
      <c r="BC435" s="1" t="s">
        <v>413</v>
      </c>
      <c r="BD435" s="1" t="s">
        <v>415</v>
      </c>
    </row>
    <row r="436" spans="1:56" x14ac:dyDescent="0.35">
      <c r="A436" s="1">
        <v>2018</v>
      </c>
      <c r="B436" s="1" t="s">
        <v>222</v>
      </c>
      <c r="C436" s="1" t="s">
        <v>102</v>
      </c>
      <c r="D436" s="1" t="s">
        <v>26</v>
      </c>
      <c r="E436" s="1" t="s">
        <v>3</v>
      </c>
      <c r="F436" s="1" t="s">
        <v>102</v>
      </c>
      <c r="G436" s="1" t="s">
        <v>5</v>
      </c>
      <c r="H436" s="1" t="s">
        <v>15</v>
      </c>
      <c r="L436" s="1" t="s">
        <v>6</v>
      </c>
      <c r="M436" s="2">
        <v>56</v>
      </c>
      <c r="N436" s="2">
        <v>35</v>
      </c>
      <c r="O436" s="2">
        <v>20</v>
      </c>
      <c r="P436" s="2">
        <v>0</v>
      </c>
      <c r="Q436" s="2">
        <v>30</v>
      </c>
      <c r="R436" s="2">
        <v>0</v>
      </c>
      <c r="S436" s="2" t="s">
        <v>377</v>
      </c>
      <c r="T436" s="2">
        <v>7</v>
      </c>
      <c r="U436" s="2">
        <v>31</v>
      </c>
      <c r="V436" s="2">
        <v>38</v>
      </c>
      <c r="W436" s="2">
        <v>7</v>
      </c>
      <c r="X436" s="2">
        <v>19</v>
      </c>
      <c r="Y436" s="2">
        <v>26</v>
      </c>
      <c r="Z436" s="2">
        <v>0</v>
      </c>
      <c r="AA436" s="2">
        <v>3</v>
      </c>
      <c r="AB436" s="2">
        <v>3</v>
      </c>
      <c r="AC436" s="2">
        <v>0</v>
      </c>
      <c r="AD436" s="2">
        <v>0</v>
      </c>
      <c r="AE436" s="2">
        <v>0</v>
      </c>
      <c r="AF436" s="2">
        <v>3</v>
      </c>
      <c r="AG436" s="2">
        <v>0</v>
      </c>
      <c r="AH436" s="2">
        <v>0</v>
      </c>
      <c r="AI436" s="2">
        <v>24</v>
      </c>
      <c r="AJ436" s="2">
        <v>36</v>
      </c>
      <c r="AK436" s="2">
        <v>19</v>
      </c>
      <c r="AL436" s="2">
        <v>3</v>
      </c>
      <c r="AM436" s="1" t="s">
        <v>410</v>
      </c>
      <c r="AO436" s="2">
        <v>9</v>
      </c>
      <c r="AP436" s="2">
        <v>6</v>
      </c>
      <c r="AQ436" s="2">
        <v>85.71</v>
      </c>
      <c r="AR436" s="1" t="s">
        <v>582</v>
      </c>
      <c r="AS436" s="2">
        <v>19</v>
      </c>
      <c r="AT436" s="2">
        <v>62</v>
      </c>
      <c r="AU436" s="2">
        <v>45</v>
      </c>
      <c r="AV436" s="2">
        <v>85.71</v>
      </c>
      <c r="AW436" s="1">
        <v>2</v>
      </c>
      <c r="AY436" s="1" t="s">
        <v>408</v>
      </c>
      <c r="BD436" s="1" t="s">
        <v>415</v>
      </c>
    </row>
    <row r="437" spans="1:56" x14ac:dyDescent="0.35">
      <c r="A437" s="1">
        <v>2018</v>
      </c>
      <c r="B437" s="1" t="s">
        <v>223</v>
      </c>
      <c r="C437" s="1" t="s">
        <v>102</v>
      </c>
      <c r="D437" s="1" t="s">
        <v>10</v>
      </c>
      <c r="E437" s="1" t="s">
        <v>22</v>
      </c>
      <c r="F437" s="1" t="s">
        <v>19</v>
      </c>
      <c r="G437" s="1" t="s">
        <v>99</v>
      </c>
      <c r="H437" s="1" t="s">
        <v>20</v>
      </c>
      <c r="L437" s="1" t="s">
        <v>6</v>
      </c>
      <c r="M437" s="2">
        <v>11</v>
      </c>
      <c r="N437" s="2">
        <v>8</v>
      </c>
      <c r="O437" s="2">
        <v>20</v>
      </c>
      <c r="P437" s="2">
        <v>10</v>
      </c>
      <c r="Q437" s="2">
        <v>50</v>
      </c>
      <c r="R437" s="2">
        <v>30</v>
      </c>
      <c r="S437" s="2" t="s">
        <v>377</v>
      </c>
      <c r="T437" s="2">
        <v>6</v>
      </c>
      <c r="U437" s="2">
        <v>5</v>
      </c>
      <c r="V437" s="2">
        <v>11</v>
      </c>
      <c r="W437" s="2">
        <v>3</v>
      </c>
      <c r="X437" s="2">
        <v>0</v>
      </c>
      <c r="Y437" s="2">
        <v>3</v>
      </c>
      <c r="Z437" s="2">
        <v>1</v>
      </c>
      <c r="AA437" s="2">
        <v>1</v>
      </c>
      <c r="AB437" s="2">
        <v>2</v>
      </c>
      <c r="AC437" s="2">
        <v>0</v>
      </c>
      <c r="AD437" s="2">
        <v>1</v>
      </c>
      <c r="AE437" s="2">
        <v>1</v>
      </c>
      <c r="AF437" s="2">
        <v>0</v>
      </c>
      <c r="AG437" s="2">
        <v>0</v>
      </c>
      <c r="AH437" s="2">
        <v>0</v>
      </c>
      <c r="AI437" s="2">
        <v>20</v>
      </c>
      <c r="AJ437" s="2">
        <v>32</v>
      </c>
      <c r="AK437" s="2">
        <v>3</v>
      </c>
      <c r="AL437" s="2">
        <v>0</v>
      </c>
      <c r="AM437" s="1" t="s">
        <v>410</v>
      </c>
      <c r="AO437" s="2">
        <v>2</v>
      </c>
      <c r="AP437" s="2">
        <v>1</v>
      </c>
      <c r="AQ437" s="2">
        <v>50</v>
      </c>
      <c r="AR437" s="1" t="s">
        <v>552</v>
      </c>
      <c r="AS437" s="2">
        <v>23</v>
      </c>
      <c r="AT437" s="2">
        <v>65</v>
      </c>
      <c r="AU437" s="2">
        <v>105</v>
      </c>
      <c r="AV437" s="2">
        <v>50</v>
      </c>
      <c r="AW437" s="1">
        <v>4</v>
      </c>
      <c r="AX437" s="1" t="s">
        <v>412</v>
      </c>
      <c r="AY437" s="1" t="s">
        <v>408</v>
      </c>
      <c r="BB437" s="1" t="s">
        <v>409</v>
      </c>
      <c r="BC437" s="1" t="s">
        <v>413</v>
      </c>
    </row>
    <row r="438" spans="1:56" x14ac:dyDescent="0.35">
      <c r="A438" s="1">
        <v>2018</v>
      </c>
      <c r="B438" s="1" t="s">
        <v>224</v>
      </c>
      <c r="C438" s="1" t="s">
        <v>102</v>
      </c>
      <c r="D438" s="1" t="s">
        <v>8</v>
      </c>
      <c r="E438" s="1" t="s">
        <v>3</v>
      </c>
      <c r="F438" s="1" t="s">
        <v>102</v>
      </c>
      <c r="G438" s="1" t="s">
        <v>17</v>
      </c>
      <c r="H438" s="1" t="s">
        <v>20</v>
      </c>
      <c r="L438" s="1" t="s">
        <v>6</v>
      </c>
      <c r="M438" s="2">
        <v>0</v>
      </c>
      <c r="N438" s="2">
        <v>0</v>
      </c>
      <c r="O438" s="2">
        <v>0</v>
      </c>
      <c r="P438" s="2">
        <v>15</v>
      </c>
      <c r="Q438" s="2">
        <v>0</v>
      </c>
      <c r="R438" s="2">
        <v>25</v>
      </c>
      <c r="S438" s="2" t="s">
        <v>377</v>
      </c>
      <c r="T438" s="2">
        <v>10</v>
      </c>
      <c r="U438" s="2">
        <v>32</v>
      </c>
      <c r="V438" s="2">
        <v>42</v>
      </c>
      <c r="W438" s="2">
        <v>5</v>
      </c>
      <c r="X438" s="2">
        <v>7</v>
      </c>
      <c r="Y438" s="2">
        <v>12</v>
      </c>
      <c r="Z438" s="2">
        <v>0</v>
      </c>
      <c r="AA438" s="2">
        <v>10</v>
      </c>
      <c r="AB438" s="2">
        <v>10</v>
      </c>
      <c r="AC438" s="2">
        <v>0</v>
      </c>
      <c r="AD438" s="2">
        <v>7</v>
      </c>
      <c r="AE438" s="2">
        <v>0</v>
      </c>
      <c r="AF438" s="2">
        <v>0</v>
      </c>
      <c r="AG438" s="2">
        <v>0</v>
      </c>
      <c r="AH438" s="2">
        <v>3</v>
      </c>
      <c r="AI438" s="2">
        <v>24</v>
      </c>
      <c r="AJ438" s="2">
        <v>42</v>
      </c>
      <c r="AK438" s="2">
        <v>7</v>
      </c>
      <c r="AL438" s="2">
        <v>1</v>
      </c>
      <c r="AM438" s="1" t="s">
        <v>410</v>
      </c>
      <c r="AO438" s="2">
        <v>7</v>
      </c>
      <c r="AP438" s="2">
        <v>7</v>
      </c>
      <c r="AQ438" s="2">
        <v>100</v>
      </c>
      <c r="AR438" s="1" t="s">
        <v>377</v>
      </c>
      <c r="AS438" s="2">
        <v>23</v>
      </c>
      <c r="AT438" s="2">
        <v>69</v>
      </c>
      <c r="AU438" s="2">
        <v>96</v>
      </c>
      <c r="AV438" s="2">
        <v>100</v>
      </c>
    </row>
    <row r="439" spans="1:56" x14ac:dyDescent="0.35">
      <c r="A439" s="1">
        <v>2018</v>
      </c>
      <c r="B439" s="1" t="s">
        <v>225</v>
      </c>
      <c r="C439" s="1" t="s">
        <v>102</v>
      </c>
      <c r="D439" s="1" t="s">
        <v>36</v>
      </c>
      <c r="E439" s="1" t="s">
        <v>3</v>
      </c>
      <c r="F439" s="1" t="s">
        <v>102</v>
      </c>
      <c r="G439" s="1" t="s">
        <v>5</v>
      </c>
      <c r="H439" s="1" t="s">
        <v>12</v>
      </c>
      <c r="L439" s="1" t="s">
        <v>6</v>
      </c>
      <c r="M439" s="2">
        <v>33</v>
      </c>
      <c r="N439" s="2">
        <v>33</v>
      </c>
      <c r="O439" s="2">
        <v>26</v>
      </c>
      <c r="P439" s="2">
        <v>31</v>
      </c>
      <c r="Q439" s="2">
        <v>39</v>
      </c>
      <c r="R439" s="2">
        <v>54</v>
      </c>
      <c r="S439" s="2" t="s">
        <v>377</v>
      </c>
      <c r="T439" s="2">
        <v>26</v>
      </c>
      <c r="U439" s="2">
        <v>16</v>
      </c>
      <c r="V439" s="2">
        <v>42</v>
      </c>
      <c r="W439" s="2">
        <v>6</v>
      </c>
      <c r="X439" s="2">
        <v>6</v>
      </c>
      <c r="Y439" s="2">
        <v>12</v>
      </c>
      <c r="Z439" s="2">
        <v>14</v>
      </c>
      <c r="AA439" s="2">
        <v>7</v>
      </c>
      <c r="AB439" s="2">
        <v>21</v>
      </c>
      <c r="AC439" s="2">
        <v>2</v>
      </c>
      <c r="AD439" s="2">
        <v>3</v>
      </c>
      <c r="AE439" s="2">
        <v>5</v>
      </c>
      <c r="AF439" s="2">
        <v>1</v>
      </c>
      <c r="AG439" s="2">
        <v>7</v>
      </c>
      <c r="AH439" s="2">
        <v>3</v>
      </c>
      <c r="AI439" s="2">
        <v>22</v>
      </c>
      <c r="AJ439" s="2">
        <v>27</v>
      </c>
      <c r="AK439" s="2">
        <v>7</v>
      </c>
      <c r="AL439" s="2">
        <v>3</v>
      </c>
      <c r="AM439" s="1" t="s">
        <v>410</v>
      </c>
      <c r="AO439" s="2">
        <v>12</v>
      </c>
      <c r="AP439" s="2">
        <v>4</v>
      </c>
      <c r="AQ439" s="2">
        <v>58</v>
      </c>
      <c r="AR439" s="1" t="s">
        <v>555</v>
      </c>
      <c r="AS439" s="2">
        <v>20</v>
      </c>
      <c r="AT439" s="2">
        <v>60</v>
      </c>
      <c r="AU439" s="2">
        <v>260</v>
      </c>
      <c r="AV439" s="2">
        <v>58</v>
      </c>
      <c r="AW439" s="1">
        <v>7</v>
      </c>
      <c r="AX439" s="1" t="s">
        <v>412</v>
      </c>
      <c r="AY439" s="1" t="s">
        <v>408</v>
      </c>
      <c r="AZ439" s="1" t="s">
        <v>411</v>
      </c>
      <c r="BA439" s="1" t="s">
        <v>407</v>
      </c>
      <c r="BB439" s="1" t="s">
        <v>409</v>
      </c>
      <c r="BC439" s="1" t="s">
        <v>413</v>
      </c>
      <c r="BD439" s="1" t="s">
        <v>415</v>
      </c>
    </row>
    <row r="440" spans="1:56" x14ac:dyDescent="0.35">
      <c r="A440" s="1">
        <v>2018</v>
      </c>
      <c r="B440" s="1" t="s">
        <v>226</v>
      </c>
      <c r="C440" s="1" t="s">
        <v>102</v>
      </c>
      <c r="D440" s="1" t="s">
        <v>36</v>
      </c>
      <c r="E440" s="1" t="s">
        <v>3</v>
      </c>
      <c r="F440" s="1" t="s">
        <v>102</v>
      </c>
      <c r="G440" s="1" t="s">
        <v>5</v>
      </c>
      <c r="H440" s="1" t="s">
        <v>12</v>
      </c>
      <c r="L440" s="1" t="s">
        <v>13</v>
      </c>
      <c r="M440" s="2">
        <v>224</v>
      </c>
      <c r="N440" s="2">
        <v>224</v>
      </c>
      <c r="O440" s="2">
        <v>16</v>
      </c>
      <c r="P440" s="2">
        <v>23</v>
      </c>
      <c r="Q440" s="2">
        <v>30</v>
      </c>
      <c r="R440" s="2">
        <v>30</v>
      </c>
      <c r="S440" s="2" t="s">
        <v>377</v>
      </c>
      <c r="T440" s="2">
        <v>56</v>
      </c>
      <c r="U440" s="2">
        <v>168</v>
      </c>
      <c r="V440" s="2">
        <v>224</v>
      </c>
      <c r="W440" s="2">
        <v>21</v>
      </c>
      <c r="X440" s="2">
        <v>62</v>
      </c>
      <c r="Y440" s="2">
        <v>83</v>
      </c>
      <c r="Z440" s="2">
        <v>19</v>
      </c>
      <c r="AA440" s="2">
        <v>57</v>
      </c>
      <c r="AB440" s="2">
        <v>76</v>
      </c>
      <c r="AC440" s="2">
        <v>4</v>
      </c>
      <c r="AD440" s="2">
        <v>11</v>
      </c>
      <c r="AE440" s="2">
        <v>0</v>
      </c>
      <c r="AF440" s="2">
        <v>0</v>
      </c>
      <c r="AG440" s="2">
        <v>15</v>
      </c>
      <c r="AH440" s="2">
        <v>46</v>
      </c>
      <c r="AI440" s="2">
        <v>0</v>
      </c>
      <c r="AJ440" s="2">
        <v>35</v>
      </c>
      <c r="AK440" s="2">
        <v>6</v>
      </c>
      <c r="AL440" s="2">
        <v>0</v>
      </c>
      <c r="AM440" s="1" t="s">
        <v>410</v>
      </c>
      <c r="AO440" s="2">
        <v>10</v>
      </c>
      <c r="AP440" s="2">
        <v>6</v>
      </c>
      <c r="AQ440" s="2">
        <v>60</v>
      </c>
      <c r="AR440" s="1" t="s">
        <v>583</v>
      </c>
      <c r="AS440" s="2">
        <v>21</v>
      </c>
      <c r="AT440" s="2">
        <v>60</v>
      </c>
      <c r="AU440" s="2">
        <v>144</v>
      </c>
      <c r="AV440" s="2">
        <v>60</v>
      </c>
      <c r="AW440" s="1">
        <v>6</v>
      </c>
      <c r="AX440" s="1" t="s">
        <v>412</v>
      </c>
      <c r="AY440" s="1" t="s">
        <v>408</v>
      </c>
      <c r="AZ440" s="1" t="s">
        <v>411</v>
      </c>
      <c r="BA440" s="1" t="s">
        <v>407</v>
      </c>
      <c r="BC440" s="1" t="s">
        <v>413</v>
      </c>
      <c r="BD440" s="1" t="s">
        <v>415</v>
      </c>
    </row>
    <row r="441" spans="1:56" x14ac:dyDescent="0.35">
      <c r="A441" s="1">
        <v>2018</v>
      </c>
      <c r="B441" s="1" t="s">
        <v>227</v>
      </c>
      <c r="C441" s="1" t="s">
        <v>102</v>
      </c>
      <c r="D441" s="1" t="s">
        <v>36</v>
      </c>
      <c r="E441" s="1" t="s">
        <v>3</v>
      </c>
      <c r="F441" s="1" t="s">
        <v>102</v>
      </c>
      <c r="G441" s="1" t="s">
        <v>5</v>
      </c>
      <c r="H441" s="1" t="s">
        <v>20</v>
      </c>
      <c r="L441" s="1" t="s">
        <v>6</v>
      </c>
      <c r="M441" s="2">
        <v>10</v>
      </c>
      <c r="N441" s="2">
        <v>10</v>
      </c>
      <c r="O441" s="2">
        <v>0</v>
      </c>
      <c r="P441" s="2">
        <v>15</v>
      </c>
      <c r="Q441" s="2">
        <v>0</v>
      </c>
      <c r="R441" s="2">
        <v>25</v>
      </c>
      <c r="S441" s="2" t="s">
        <v>377</v>
      </c>
      <c r="T441" s="2">
        <v>14</v>
      </c>
      <c r="U441" s="2">
        <v>4</v>
      </c>
      <c r="V441" s="2">
        <v>18</v>
      </c>
      <c r="W441" s="2">
        <v>4</v>
      </c>
      <c r="X441" s="2">
        <v>0</v>
      </c>
      <c r="Y441" s="2">
        <v>4</v>
      </c>
      <c r="Z441" s="2">
        <v>2</v>
      </c>
      <c r="AA441" s="2">
        <v>0</v>
      </c>
      <c r="AB441" s="2">
        <v>2</v>
      </c>
      <c r="AC441" s="2">
        <v>2</v>
      </c>
      <c r="AD441" s="2">
        <v>0</v>
      </c>
      <c r="AE441" s="2">
        <v>0</v>
      </c>
      <c r="AF441" s="2">
        <v>0</v>
      </c>
      <c r="AG441" s="2">
        <v>0</v>
      </c>
      <c r="AH441" s="2">
        <v>0</v>
      </c>
      <c r="AI441" s="2">
        <v>24</v>
      </c>
      <c r="AJ441" s="2">
        <v>34</v>
      </c>
      <c r="AK441" s="2">
        <v>4</v>
      </c>
      <c r="AL441" s="2">
        <v>0</v>
      </c>
      <c r="AM441" s="1" t="s">
        <v>410</v>
      </c>
      <c r="AO441" s="2">
        <v>2</v>
      </c>
      <c r="AP441" s="2">
        <v>0</v>
      </c>
      <c r="AQ441" s="2">
        <v>0</v>
      </c>
      <c r="AR441" s="1" t="s">
        <v>584</v>
      </c>
      <c r="AS441" s="2">
        <v>24</v>
      </c>
      <c r="AT441" s="2">
        <v>60</v>
      </c>
      <c r="AU441" s="2">
        <v>480</v>
      </c>
      <c r="AV441" s="2"/>
      <c r="AW441" s="1">
        <v>5</v>
      </c>
      <c r="AX441" s="1" t="s">
        <v>412</v>
      </c>
      <c r="BA441" s="1" t="s">
        <v>407</v>
      </c>
      <c r="BB441" s="1" t="s">
        <v>409</v>
      </c>
      <c r="BC441" s="1" t="s">
        <v>413</v>
      </c>
      <c r="BD441" s="1" t="s">
        <v>415</v>
      </c>
    </row>
    <row r="442" spans="1:56" x14ac:dyDescent="0.35">
      <c r="A442" s="1">
        <v>2018</v>
      </c>
      <c r="B442" s="1" t="s">
        <v>354</v>
      </c>
      <c r="C442" s="1" t="s">
        <v>102</v>
      </c>
      <c r="D442" s="1" t="s">
        <v>8</v>
      </c>
      <c r="E442" s="1" t="s">
        <v>3</v>
      </c>
      <c r="F442" s="1" t="s">
        <v>102</v>
      </c>
      <c r="G442" s="1" t="s">
        <v>5</v>
      </c>
      <c r="H442" s="1" t="s">
        <v>12</v>
      </c>
      <c r="L442" s="1" t="s">
        <v>6</v>
      </c>
      <c r="M442" s="2">
        <v>0</v>
      </c>
      <c r="N442" s="2">
        <v>0</v>
      </c>
      <c r="O442" s="2">
        <v>15</v>
      </c>
      <c r="P442" s="2">
        <v>15</v>
      </c>
      <c r="Q442" s="2">
        <v>24</v>
      </c>
      <c r="R442" s="2">
        <v>24</v>
      </c>
      <c r="S442" s="2" t="s">
        <v>377</v>
      </c>
      <c r="T442" s="2">
        <v>5</v>
      </c>
      <c r="U442" s="2">
        <v>33</v>
      </c>
      <c r="V442" s="2">
        <v>38</v>
      </c>
      <c r="W442" s="2">
        <v>2</v>
      </c>
      <c r="X442" s="2">
        <v>0</v>
      </c>
      <c r="Y442" s="2">
        <v>2</v>
      </c>
      <c r="Z442" s="2">
        <v>0</v>
      </c>
      <c r="AA442" s="2">
        <v>7</v>
      </c>
      <c r="AB442" s="2">
        <v>7</v>
      </c>
      <c r="AC442" s="2">
        <v>0</v>
      </c>
      <c r="AD442" s="2">
        <v>4</v>
      </c>
      <c r="AE442" s="2">
        <v>0</v>
      </c>
      <c r="AF442" s="2">
        <v>0</v>
      </c>
      <c r="AG442" s="2">
        <v>0</v>
      </c>
      <c r="AH442" s="2">
        <v>3</v>
      </c>
      <c r="AI442" s="2">
        <v>36</v>
      </c>
      <c r="AJ442" s="2">
        <v>48</v>
      </c>
      <c r="AK442" s="2">
        <v>2</v>
      </c>
      <c r="AL442" s="2">
        <v>0</v>
      </c>
      <c r="AM442" s="1" t="s">
        <v>410</v>
      </c>
      <c r="AO442" s="2">
        <v>2</v>
      </c>
      <c r="AP442" s="2">
        <v>0</v>
      </c>
      <c r="AQ442" s="2">
        <v>59</v>
      </c>
      <c r="AR442" s="1" t="s">
        <v>527</v>
      </c>
      <c r="AS442" s="2">
        <v>21</v>
      </c>
      <c r="AT442" s="2">
        <v>70</v>
      </c>
      <c r="AU442" s="2">
        <v>200</v>
      </c>
      <c r="AV442" s="2">
        <v>59</v>
      </c>
      <c r="AW442" s="1">
        <v>5</v>
      </c>
      <c r="AX442" s="1" t="s">
        <v>412</v>
      </c>
      <c r="AY442" s="1" t="s">
        <v>408</v>
      </c>
      <c r="BA442" s="1" t="s">
        <v>407</v>
      </c>
      <c r="BB442" s="1" t="s">
        <v>409</v>
      </c>
      <c r="BC442" s="1" t="s">
        <v>413</v>
      </c>
    </row>
    <row r="443" spans="1:56" x14ac:dyDescent="0.35">
      <c r="A443" s="1">
        <v>2018</v>
      </c>
      <c r="B443" s="1" t="s">
        <v>228</v>
      </c>
      <c r="C443" s="1" t="s">
        <v>102</v>
      </c>
      <c r="D443" s="1" t="s">
        <v>36</v>
      </c>
      <c r="E443" s="1" t="s">
        <v>3</v>
      </c>
      <c r="F443" s="1" t="s">
        <v>102</v>
      </c>
      <c r="G443" s="1" t="s">
        <v>5</v>
      </c>
      <c r="H443" s="1" t="s">
        <v>12</v>
      </c>
      <c r="L443" s="1" t="s">
        <v>6</v>
      </c>
      <c r="M443" s="2">
        <v>9</v>
      </c>
      <c r="N443" s="2">
        <v>9</v>
      </c>
      <c r="O443" s="2">
        <v>5</v>
      </c>
      <c r="P443" s="2">
        <v>8</v>
      </c>
      <c r="Q443" s="2">
        <v>20</v>
      </c>
      <c r="R443" s="2">
        <v>20</v>
      </c>
      <c r="S443" s="2" t="s">
        <v>377</v>
      </c>
      <c r="T443" s="2">
        <v>16</v>
      </c>
      <c r="U443" s="2">
        <v>6</v>
      </c>
      <c r="V443" s="2">
        <v>22</v>
      </c>
      <c r="W443" s="2">
        <v>4</v>
      </c>
      <c r="X443" s="2">
        <v>2</v>
      </c>
      <c r="Y443" s="2">
        <v>6</v>
      </c>
      <c r="Z443" s="2">
        <v>3</v>
      </c>
      <c r="AA443" s="2">
        <v>2</v>
      </c>
      <c r="AB443" s="2">
        <v>5</v>
      </c>
      <c r="AC443" s="2">
        <v>1</v>
      </c>
      <c r="AD443" s="2">
        <v>1</v>
      </c>
      <c r="AE443" s="2">
        <v>2</v>
      </c>
      <c r="AF443" s="2">
        <v>1</v>
      </c>
      <c r="AG443" s="2">
        <v>0</v>
      </c>
      <c r="AH443" s="2">
        <v>0</v>
      </c>
      <c r="AI443" s="2">
        <v>24</v>
      </c>
      <c r="AJ443" s="2">
        <v>36</v>
      </c>
      <c r="AK443" s="2">
        <v>6</v>
      </c>
      <c r="AL443" s="2">
        <v>3</v>
      </c>
      <c r="AM443" s="1" t="s">
        <v>410</v>
      </c>
      <c r="AO443" s="2">
        <v>2</v>
      </c>
      <c r="AP443" s="2">
        <v>1</v>
      </c>
      <c r="AQ443" s="2">
        <v>50</v>
      </c>
      <c r="AR443" s="1" t="s">
        <v>560</v>
      </c>
      <c r="AS443" s="2">
        <v>13</v>
      </c>
      <c r="AT443" s="2">
        <v>37</v>
      </c>
      <c r="AU443" s="2">
        <v>240</v>
      </c>
      <c r="AV443" s="2">
        <v>50</v>
      </c>
      <c r="AW443" s="1">
        <v>3</v>
      </c>
      <c r="AZ443" s="1" t="s">
        <v>411</v>
      </c>
      <c r="BC443" s="1" t="s">
        <v>413</v>
      </c>
      <c r="BD443" s="1" t="s">
        <v>415</v>
      </c>
    </row>
    <row r="444" spans="1:56" x14ac:dyDescent="0.35">
      <c r="A444" s="1">
        <v>2018</v>
      </c>
      <c r="B444" s="1" t="s">
        <v>229</v>
      </c>
      <c r="C444" s="1" t="s">
        <v>102</v>
      </c>
      <c r="D444" s="1" t="s">
        <v>8</v>
      </c>
      <c r="E444" s="1" t="s">
        <v>3</v>
      </c>
      <c r="F444" s="1" t="s">
        <v>102</v>
      </c>
      <c r="G444" s="1" t="s">
        <v>5</v>
      </c>
      <c r="H444" s="1" t="s">
        <v>20</v>
      </c>
      <c r="L444" s="1" t="s">
        <v>13</v>
      </c>
      <c r="M444" s="2">
        <v>15</v>
      </c>
      <c r="N444" s="2">
        <v>15</v>
      </c>
      <c r="O444" s="2">
        <v>0</v>
      </c>
      <c r="P444" s="2">
        <v>24</v>
      </c>
      <c r="Q444" s="2">
        <v>0</v>
      </c>
      <c r="R444" s="2">
        <v>30</v>
      </c>
      <c r="S444" s="2" t="s">
        <v>377</v>
      </c>
      <c r="T444" s="2">
        <v>2</v>
      </c>
      <c r="U444" s="2">
        <v>13</v>
      </c>
      <c r="V444" s="2">
        <v>15</v>
      </c>
      <c r="W444" s="2">
        <v>2</v>
      </c>
      <c r="X444" s="2">
        <v>4</v>
      </c>
      <c r="Y444" s="2">
        <v>6</v>
      </c>
      <c r="Z444" s="2">
        <v>0</v>
      </c>
      <c r="AA444" s="2">
        <v>9</v>
      </c>
      <c r="AB444" s="2">
        <v>9</v>
      </c>
      <c r="AC444" s="2">
        <v>0</v>
      </c>
      <c r="AD444" s="2">
        <v>4</v>
      </c>
      <c r="AE444" s="2">
        <v>0</v>
      </c>
      <c r="AF444" s="2">
        <v>5</v>
      </c>
      <c r="AG444" s="2">
        <v>0</v>
      </c>
      <c r="AH444" s="2">
        <v>0</v>
      </c>
      <c r="AI444" s="2">
        <v>20</v>
      </c>
      <c r="AJ444" s="2">
        <v>32</v>
      </c>
      <c r="AK444" s="2">
        <v>6</v>
      </c>
      <c r="AL444" s="2">
        <v>0</v>
      </c>
      <c r="AM444" s="1" t="s">
        <v>410</v>
      </c>
      <c r="AO444" s="2">
        <v>14</v>
      </c>
      <c r="AP444" s="2">
        <v>10</v>
      </c>
      <c r="AQ444" s="2">
        <v>67</v>
      </c>
      <c r="AR444" s="1" t="s">
        <v>415</v>
      </c>
      <c r="AS444" s="2">
        <v>26</v>
      </c>
      <c r="AT444" s="2">
        <v>70</v>
      </c>
      <c r="AU444" s="2">
        <v>90</v>
      </c>
      <c r="AV444" s="2">
        <v>67</v>
      </c>
      <c r="AW444" s="1">
        <v>1</v>
      </c>
      <c r="BD444" s="1" t="s">
        <v>415</v>
      </c>
    </row>
    <row r="445" spans="1:56" x14ac:dyDescent="0.35">
      <c r="A445" s="1">
        <v>2018</v>
      </c>
      <c r="B445" s="1" t="s">
        <v>230</v>
      </c>
      <c r="C445" s="1" t="s">
        <v>102</v>
      </c>
      <c r="D445" s="1" t="s">
        <v>36</v>
      </c>
      <c r="E445" s="1" t="s">
        <v>3</v>
      </c>
      <c r="F445" s="1" t="s">
        <v>102</v>
      </c>
      <c r="G445" s="1" t="s">
        <v>5</v>
      </c>
      <c r="H445" s="1" t="s">
        <v>12</v>
      </c>
      <c r="L445" s="1" t="s">
        <v>6</v>
      </c>
      <c r="M445" s="2">
        <v>22</v>
      </c>
      <c r="N445" s="2">
        <v>22</v>
      </c>
      <c r="O445" s="2">
        <v>15</v>
      </c>
      <c r="P445" s="2">
        <v>30</v>
      </c>
      <c r="Q445" s="2">
        <v>30</v>
      </c>
      <c r="R445" s="2">
        <v>30</v>
      </c>
      <c r="S445" s="2" t="s">
        <v>377</v>
      </c>
      <c r="T445" s="2">
        <v>16</v>
      </c>
      <c r="U445" s="2">
        <v>6</v>
      </c>
      <c r="V445" s="2">
        <v>22</v>
      </c>
      <c r="W445" s="2">
        <v>5</v>
      </c>
      <c r="X445" s="2">
        <v>1</v>
      </c>
      <c r="Y445" s="2">
        <v>6</v>
      </c>
      <c r="Z445" s="2">
        <v>1</v>
      </c>
      <c r="AA445" s="2">
        <v>1</v>
      </c>
      <c r="AB445" s="2">
        <v>2</v>
      </c>
      <c r="AC445" s="2">
        <v>0</v>
      </c>
      <c r="AD445" s="2">
        <v>0</v>
      </c>
      <c r="AE445" s="2">
        <v>1</v>
      </c>
      <c r="AF445" s="2">
        <v>1</v>
      </c>
      <c r="AG445" s="2">
        <v>0</v>
      </c>
      <c r="AH445" s="2">
        <v>0</v>
      </c>
      <c r="AI445" s="2">
        <v>24</v>
      </c>
      <c r="AJ445" s="2">
        <v>36</v>
      </c>
      <c r="AK445" s="2">
        <v>6</v>
      </c>
      <c r="AL445" s="2">
        <v>1</v>
      </c>
      <c r="AM445" s="1" t="s">
        <v>410</v>
      </c>
      <c r="AO445" s="2">
        <v>5</v>
      </c>
      <c r="AP445" s="2">
        <v>5</v>
      </c>
      <c r="AQ445" s="2">
        <v>316.2</v>
      </c>
      <c r="AR445" s="1" t="s">
        <v>585</v>
      </c>
      <c r="AS445" s="2">
        <v>23</v>
      </c>
      <c r="AT445" s="2">
        <v>60</v>
      </c>
      <c r="AU445" s="2">
        <v>256</v>
      </c>
      <c r="AV445" s="2"/>
      <c r="AW445" s="1">
        <v>3</v>
      </c>
      <c r="AX445" s="1" t="s">
        <v>412</v>
      </c>
      <c r="BB445" s="1" t="s">
        <v>409</v>
      </c>
      <c r="BD445" s="1" t="s">
        <v>415</v>
      </c>
    </row>
    <row r="446" spans="1:56" x14ac:dyDescent="0.35">
      <c r="A446" s="1">
        <v>2018</v>
      </c>
      <c r="B446" s="1" t="s">
        <v>231</v>
      </c>
      <c r="C446" s="1" t="s">
        <v>102</v>
      </c>
      <c r="D446" s="1" t="s">
        <v>36</v>
      </c>
      <c r="E446" s="1" t="s">
        <v>3</v>
      </c>
      <c r="F446" s="1" t="s">
        <v>102</v>
      </c>
      <c r="G446" s="1" t="s">
        <v>5</v>
      </c>
      <c r="H446" s="1" t="s">
        <v>20</v>
      </c>
      <c r="L446" s="1" t="s">
        <v>6</v>
      </c>
      <c r="M446" s="2">
        <v>24</v>
      </c>
      <c r="N446" s="2">
        <v>24</v>
      </c>
      <c r="O446" s="2">
        <v>0</v>
      </c>
      <c r="P446" s="2">
        <v>10</v>
      </c>
      <c r="Q446" s="2">
        <v>0</v>
      </c>
      <c r="R446" s="2">
        <v>20</v>
      </c>
      <c r="S446" s="2" t="s">
        <v>377</v>
      </c>
      <c r="T446" s="2">
        <v>27</v>
      </c>
      <c r="U446" s="2">
        <v>20</v>
      </c>
      <c r="V446" s="2">
        <v>47</v>
      </c>
      <c r="W446" s="2">
        <v>12</v>
      </c>
      <c r="X446" s="2">
        <v>6</v>
      </c>
      <c r="Y446" s="2">
        <v>18</v>
      </c>
      <c r="Z446" s="2">
        <v>1</v>
      </c>
      <c r="AA446" s="2">
        <v>1</v>
      </c>
      <c r="AB446" s="2">
        <v>2</v>
      </c>
      <c r="AC446" s="2">
        <v>0</v>
      </c>
      <c r="AD446" s="2">
        <v>0</v>
      </c>
      <c r="AE446" s="2">
        <v>0</v>
      </c>
      <c r="AF446" s="2">
        <v>0</v>
      </c>
      <c r="AG446" s="2">
        <v>1</v>
      </c>
      <c r="AH446" s="2">
        <v>1</v>
      </c>
      <c r="AI446" s="2">
        <v>26</v>
      </c>
      <c r="AJ446" s="2">
        <v>26</v>
      </c>
      <c r="AK446" s="2">
        <v>9</v>
      </c>
      <c r="AL446" s="2">
        <v>1</v>
      </c>
      <c r="AM446" s="1" t="s">
        <v>410</v>
      </c>
      <c r="AO446" s="2">
        <v>15</v>
      </c>
      <c r="AP446" s="2">
        <v>9</v>
      </c>
      <c r="AQ446" s="2">
        <v>60</v>
      </c>
      <c r="AR446" s="1" t="s">
        <v>578</v>
      </c>
      <c r="AS446" s="2">
        <v>23</v>
      </c>
      <c r="AT446" s="2">
        <v>66</v>
      </c>
      <c r="AU446" s="2">
        <v>90</v>
      </c>
      <c r="AV446" s="2">
        <v>60</v>
      </c>
      <c r="AW446" s="1">
        <v>5</v>
      </c>
      <c r="AX446" s="1" t="s">
        <v>412</v>
      </c>
      <c r="AY446" s="1" t="s">
        <v>408</v>
      </c>
      <c r="AZ446" s="1" t="s">
        <v>411</v>
      </c>
      <c r="BC446" s="1" t="s">
        <v>413</v>
      </c>
      <c r="BD446" s="1" t="s">
        <v>415</v>
      </c>
    </row>
    <row r="447" spans="1:56" x14ac:dyDescent="0.35">
      <c r="A447" s="1">
        <v>2018</v>
      </c>
      <c r="B447" s="1" t="s">
        <v>232</v>
      </c>
      <c r="C447" s="1" t="s">
        <v>102</v>
      </c>
      <c r="D447" s="1" t="s">
        <v>36</v>
      </c>
      <c r="E447" s="1" t="s">
        <v>3</v>
      </c>
      <c r="F447" s="1" t="s">
        <v>102</v>
      </c>
      <c r="G447" s="1" t="s">
        <v>5</v>
      </c>
      <c r="H447" s="1" t="s">
        <v>20</v>
      </c>
      <c r="L447" s="1" t="s">
        <v>6</v>
      </c>
      <c r="M447" s="2">
        <v>50</v>
      </c>
      <c r="N447" s="2">
        <v>35</v>
      </c>
      <c r="O447" s="2">
        <v>25</v>
      </c>
      <c r="P447" s="2">
        <v>30</v>
      </c>
      <c r="Q447" s="2">
        <v>25</v>
      </c>
      <c r="R447" s="2">
        <v>30</v>
      </c>
      <c r="S447" s="2" t="s">
        <v>377</v>
      </c>
      <c r="T447" s="2">
        <v>35</v>
      </c>
      <c r="U447" s="2">
        <v>4</v>
      </c>
      <c r="V447" s="2">
        <v>39</v>
      </c>
      <c r="W447" s="2">
        <v>7</v>
      </c>
      <c r="X447" s="2">
        <v>0</v>
      </c>
      <c r="Y447" s="2">
        <v>7</v>
      </c>
      <c r="Z447" s="2">
        <v>5</v>
      </c>
      <c r="AA447" s="2">
        <v>0</v>
      </c>
      <c r="AB447" s="2">
        <v>5</v>
      </c>
      <c r="AC447" s="2">
        <v>0</v>
      </c>
      <c r="AD447" s="2">
        <v>0</v>
      </c>
      <c r="AE447" s="2">
        <v>0</v>
      </c>
      <c r="AF447" s="2">
        <v>0</v>
      </c>
      <c r="AG447" s="2">
        <v>5</v>
      </c>
      <c r="AH447" s="2">
        <v>0</v>
      </c>
      <c r="AI447" s="2">
        <v>24</v>
      </c>
      <c r="AJ447" s="2">
        <v>48</v>
      </c>
      <c r="AK447" s="2">
        <v>5</v>
      </c>
      <c r="AL447" s="2">
        <v>0</v>
      </c>
      <c r="AM447" s="1" t="s">
        <v>410</v>
      </c>
      <c r="AO447" s="2">
        <v>3</v>
      </c>
      <c r="AP447" s="2">
        <v>3</v>
      </c>
      <c r="AQ447" s="2">
        <v>100</v>
      </c>
      <c r="AR447" s="1" t="s">
        <v>563</v>
      </c>
      <c r="AS447" s="2">
        <v>16</v>
      </c>
      <c r="AT447" s="2">
        <v>40</v>
      </c>
      <c r="AU447" s="2">
        <v>144</v>
      </c>
      <c r="AV447" s="2">
        <v>100</v>
      </c>
      <c r="AW447" s="1">
        <v>2</v>
      </c>
      <c r="BC447" s="1" t="s">
        <v>413</v>
      </c>
      <c r="BD447" s="1" t="s">
        <v>415</v>
      </c>
    </row>
    <row r="448" spans="1:56" x14ac:dyDescent="0.35">
      <c r="A448" s="1">
        <v>2018</v>
      </c>
      <c r="B448" s="1" t="s">
        <v>233</v>
      </c>
      <c r="C448" s="1" t="s">
        <v>102</v>
      </c>
      <c r="D448" s="1" t="s">
        <v>8</v>
      </c>
      <c r="E448" s="1" t="s">
        <v>3</v>
      </c>
      <c r="F448" s="1" t="s">
        <v>102</v>
      </c>
      <c r="G448" s="1" t="s">
        <v>5</v>
      </c>
      <c r="H448" s="1" t="s">
        <v>20</v>
      </c>
      <c r="L448" s="1" t="s">
        <v>6</v>
      </c>
      <c r="M448" s="2">
        <v>36</v>
      </c>
      <c r="N448" s="2">
        <v>36</v>
      </c>
      <c r="O448" s="2">
        <v>0</v>
      </c>
      <c r="P448" s="2">
        <v>14</v>
      </c>
      <c r="Q448" s="2">
        <v>0</v>
      </c>
      <c r="R448" s="2">
        <v>28</v>
      </c>
      <c r="S448" s="2" t="s">
        <v>377</v>
      </c>
      <c r="T448" s="2">
        <v>13</v>
      </c>
      <c r="U448" s="2">
        <v>23</v>
      </c>
      <c r="V448" s="2">
        <v>36</v>
      </c>
      <c r="W448" s="2">
        <v>0</v>
      </c>
      <c r="X448" s="2">
        <v>13</v>
      </c>
      <c r="Y448" s="2">
        <v>13</v>
      </c>
      <c r="Z448" s="2">
        <v>3</v>
      </c>
      <c r="AA448" s="2">
        <v>6</v>
      </c>
      <c r="AB448" s="2">
        <v>9</v>
      </c>
      <c r="AC448" s="2">
        <v>0</v>
      </c>
      <c r="AD448" s="2">
        <v>2</v>
      </c>
      <c r="AE448" s="2">
        <v>3</v>
      </c>
      <c r="AF448" s="2">
        <v>2</v>
      </c>
      <c r="AG448" s="2">
        <v>0</v>
      </c>
      <c r="AH448" s="2">
        <v>2</v>
      </c>
      <c r="AI448" s="2">
        <v>18</v>
      </c>
      <c r="AJ448" s="2">
        <v>24</v>
      </c>
      <c r="AK448" s="2">
        <v>13</v>
      </c>
      <c r="AL448" s="2">
        <v>1</v>
      </c>
      <c r="AM448" s="1" t="s">
        <v>410</v>
      </c>
      <c r="AO448" s="2">
        <v>5</v>
      </c>
      <c r="AP448" s="2">
        <v>3</v>
      </c>
      <c r="AQ448" s="2">
        <v>60</v>
      </c>
      <c r="AR448" s="1" t="s">
        <v>413</v>
      </c>
      <c r="AS448" s="2">
        <v>13</v>
      </c>
      <c r="AT448" s="2">
        <v>38</v>
      </c>
      <c r="AU448" s="2">
        <v>135</v>
      </c>
      <c r="AV448" s="2">
        <v>60</v>
      </c>
      <c r="AW448" s="1">
        <v>1</v>
      </c>
      <c r="BC448" s="1" t="s">
        <v>413</v>
      </c>
    </row>
    <row r="449" spans="1:56" x14ac:dyDescent="0.35">
      <c r="A449" s="1">
        <v>2018</v>
      </c>
      <c r="B449" s="1" t="s">
        <v>234</v>
      </c>
      <c r="C449" s="1" t="s">
        <v>102</v>
      </c>
      <c r="D449" s="1" t="s">
        <v>10</v>
      </c>
      <c r="E449" s="1" t="s">
        <v>3</v>
      </c>
      <c r="F449" s="1" t="s">
        <v>102</v>
      </c>
      <c r="G449" s="1" t="s">
        <v>5</v>
      </c>
      <c r="H449" s="1" t="s">
        <v>20</v>
      </c>
      <c r="L449" s="1" t="s">
        <v>6</v>
      </c>
      <c r="M449" s="2">
        <v>12</v>
      </c>
      <c r="N449" s="2">
        <v>12</v>
      </c>
      <c r="O449" s="2">
        <v>0</v>
      </c>
      <c r="P449" s="2">
        <v>10</v>
      </c>
      <c r="Q449" s="2">
        <v>0</v>
      </c>
      <c r="R449" s="2">
        <v>28</v>
      </c>
      <c r="S449" s="2" t="s">
        <v>377</v>
      </c>
      <c r="T449" s="2">
        <v>27</v>
      </c>
      <c r="U449" s="2">
        <v>52</v>
      </c>
      <c r="V449" s="2">
        <v>79</v>
      </c>
      <c r="W449" s="2">
        <v>7</v>
      </c>
      <c r="X449" s="2">
        <v>6</v>
      </c>
      <c r="Y449" s="2">
        <v>13</v>
      </c>
      <c r="Z449" s="2">
        <v>5</v>
      </c>
      <c r="AA449" s="2">
        <v>25</v>
      </c>
      <c r="AB449" s="2">
        <v>30</v>
      </c>
      <c r="AC449" s="2">
        <v>2</v>
      </c>
      <c r="AD449" s="2">
        <v>5</v>
      </c>
      <c r="AE449" s="2">
        <v>1</v>
      </c>
      <c r="AF449" s="2">
        <v>2</v>
      </c>
      <c r="AG449" s="2">
        <v>2</v>
      </c>
      <c r="AH449" s="2">
        <v>18</v>
      </c>
      <c r="AI449" s="2">
        <v>19</v>
      </c>
      <c r="AJ449" s="2">
        <v>27</v>
      </c>
      <c r="AK449" s="2">
        <v>11</v>
      </c>
      <c r="AL449" s="2">
        <v>1</v>
      </c>
      <c r="AM449" s="1" t="s">
        <v>410</v>
      </c>
      <c r="AO449" s="2">
        <v>12</v>
      </c>
      <c r="AP449" s="2">
        <v>7</v>
      </c>
      <c r="AQ449" s="2">
        <v>61</v>
      </c>
      <c r="AR449" s="1" t="s">
        <v>586</v>
      </c>
      <c r="AS449" s="2">
        <v>20</v>
      </c>
      <c r="AT449" s="2">
        <v>52</v>
      </c>
      <c r="AU449" s="2">
        <v>202</v>
      </c>
      <c r="AV449" s="2">
        <v>61</v>
      </c>
      <c r="AW449" s="1">
        <v>5</v>
      </c>
      <c r="AX449" s="1" t="s">
        <v>412</v>
      </c>
      <c r="AZ449" s="1" t="s">
        <v>411</v>
      </c>
      <c r="BB449" s="1" t="s">
        <v>409</v>
      </c>
      <c r="BC449" s="1" t="s">
        <v>413</v>
      </c>
      <c r="BD449" s="1" t="s">
        <v>415</v>
      </c>
    </row>
    <row r="450" spans="1:56" x14ac:dyDescent="0.35">
      <c r="A450" s="1">
        <v>2018</v>
      </c>
      <c r="B450" s="1" t="s">
        <v>235</v>
      </c>
      <c r="C450" s="1" t="s">
        <v>102</v>
      </c>
      <c r="D450" s="1" t="s">
        <v>10</v>
      </c>
      <c r="E450" s="1" t="s">
        <v>3</v>
      </c>
      <c r="F450" s="1" t="s">
        <v>102</v>
      </c>
      <c r="G450" s="1" t="s">
        <v>5</v>
      </c>
      <c r="H450" s="1" t="s">
        <v>20</v>
      </c>
      <c r="L450" s="1" t="s">
        <v>13</v>
      </c>
      <c r="M450" s="2">
        <v>28</v>
      </c>
      <c r="N450" s="2">
        <v>28</v>
      </c>
      <c r="O450" s="2">
        <v>0</v>
      </c>
      <c r="P450" s="2">
        <v>22</v>
      </c>
      <c r="Q450" s="2">
        <v>0</v>
      </c>
      <c r="R450" s="2">
        <v>31</v>
      </c>
      <c r="S450" s="2" t="s">
        <v>377</v>
      </c>
      <c r="T450" s="2">
        <v>49</v>
      </c>
      <c r="U450" s="2">
        <v>111</v>
      </c>
      <c r="V450" s="2">
        <v>160</v>
      </c>
      <c r="W450" s="2">
        <v>16</v>
      </c>
      <c r="X450" s="2">
        <v>40</v>
      </c>
      <c r="Y450" s="2">
        <v>56</v>
      </c>
      <c r="Z450" s="2">
        <v>0</v>
      </c>
      <c r="AA450" s="2">
        <v>4</v>
      </c>
      <c r="AB450" s="2">
        <v>4</v>
      </c>
      <c r="AC450" s="2">
        <v>0</v>
      </c>
      <c r="AD450" s="2">
        <v>0</v>
      </c>
      <c r="AE450" s="2">
        <v>0</v>
      </c>
      <c r="AF450" s="2">
        <v>0</v>
      </c>
      <c r="AG450" s="2">
        <v>0</v>
      </c>
      <c r="AH450" s="2">
        <v>4</v>
      </c>
      <c r="AI450" s="2">
        <v>22</v>
      </c>
      <c r="AJ450" s="2">
        <v>47</v>
      </c>
      <c r="AK450" s="2">
        <v>26</v>
      </c>
      <c r="AL450" s="2">
        <v>12</v>
      </c>
      <c r="AM450" s="1" t="s">
        <v>410</v>
      </c>
      <c r="AO450" s="2">
        <v>35</v>
      </c>
      <c r="AP450" s="2">
        <v>24</v>
      </c>
      <c r="AQ450" s="2">
        <v>69</v>
      </c>
      <c r="AR450" s="1" t="s">
        <v>518</v>
      </c>
      <c r="AS450" s="2">
        <v>15</v>
      </c>
      <c r="AT450" s="2">
        <v>38</v>
      </c>
      <c r="AU450" s="2">
        <v>40</v>
      </c>
      <c r="AV450" s="2">
        <v>69</v>
      </c>
      <c r="AW450" s="1">
        <v>2</v>
      </c>
      <c r="AY450" s="1" t="s">
        <v>408</v>
      </c>
      <c r="BA450" s="1" t="s">
        <v>407</v>
      </c>
    </row>
    <row r="451" spans="1:56" x14ac:dyDescent="0.35">
      <c r="A451" s="1">
        <v>2018</v>
      </c>
      <c r="B451" s="1" t="s">
        <v>236</v>
      </c>
      <c r="C451" s="1" t="s">
        <v>102</v>
      </c>
      <c r="D451" s="1" t="s">
        <v>10</v>
      </c>
      <c r="E451" s="1" t="s">
        <v>3</v>
      </c>
      <c r="F451" s="1" t="s">
        <v>102</v>
      </c>
      <c r="G451" s="1" t="s">
        <v>5</v>
      </c>
      <c r="H451" s="1" t="s">
        <v>12</v>
      </c>
      <c r="L451" s="1" t="s">
        <v>6</v>
      </c>
      <c r="M451" s="2">
        <v>47</v>
      </c>
      <c r="N451" s="2">
        <v>8</v>
      </c>
      <c r="O451" s="2">
        <v>19</v>
      </c>
      <c r="P451" s="2">
        <v>19</v>
      </c>
      <c r="Q451" s="2">
        <v>25</v>
      </c>
      <c r="R451" s="2">
        <v>25</v>
      </c>
      <c r="S451" s="2" t="s">
        <v>377</v>
      </c>
      <c r="T451" s="2">
        <v>14</v>
      </c>
      <c r="U451" s="2">
        <v>2</v>
      </c>
      <c r="V451" s="2">
        <v>16</v>
      </c>
      <c r="W451" s="2">
        <v>7</v>
      </c>
      <c r="X451" s="2">
        <v>2</v>
      </c>
      <c r="Y451" s="2">
        <v>9</v>
      </c>
      <c r="Z451" s="2">
        <v>0</v>
      </c>
      <c r="AA451" s="2">
        <v>0</v>
      </c>
      <c r="AB451" s="2">
        <v>0</v>
      </c>
      <c r="AC451" s="2">
        <v>0</v>
      </c>
      <c r="AD451" s="2">
        <v>0</v>
      </c>
      <c r="AE451" s="2">
        <v>0</v>
      </c>
      <c r="AF451" s="2">
        <v>0</v>
      </c>
      <c r="AG451" s="2">
        <v>0</v>
      </c>
      <c r="AH451" s="2">
        <v>0</v>
      </c>
      <c r="AI451" s="2">
        <v>16</v>
      </c>
      <c r="AJ451" s="2">
        <v>26</v>
      </c>
      <c r="AK451" s="2">
        <v>9</v>
      </c>
      <c r="AL451" s="2">
        <v>1</v>
      </c>
      <c r="AM451" s="1" t="s">
        <v>410</v>
      </c>
      <c r="AO451" s="2">
        <v>14</v>
      </c>
      <c r="AP451" s="2">
        <v>10</v>
      </c>
      <c r="AQ451" s="2">
        <v>80</v>
      </c>
      <c r="AR451" s="1" t="s">
        <v>547</v>
      </c>
      <c r="AS451" s="2">
        <v>13</v>
      </c>
      <c r="AT451" s="2">
        <v>34</v>
      </c>
      <c r="AU451" s="2">
        <v>96</v>
      </c>
      <c r="AV451" s="2">
        <v>80</v>
      </c>
      <c r="AW451" s="1">
        <v>3</v>
      </c>
      <c r="AX451" s="1" t="s">
        <v>412</v>
      </c>
      <c r="BA451" s="1" t="s">
        <v>407</v>
      </c>
      <c r="BB451" s="1" t="s">
        <v>409</v>
      </c>
    </row>
    <row r="452" spans="1:56" x14ac:dyDescent="0.35">
      <c r="A452" s="1">
        <v>2018</v>
      </c>
      <c r="B452" s="1" t="s">
        <v>237</v>
      </c>
      <c r="C452" s="1" t="s">
        <v>102</v>
      </c>
      <c r="D452" s="1" t="s">
        <v>36</v>
      </c>
      <c r="E452" s="1" t="s">
        <v>3</v>
      </c>
      <c r="F452" s="1" t="s">
        <v>102</v>
      </c>
      <c r="G452" s="1" t="s">
        <v>5</v>
      </c>
      <c r="H452" s="1" t="s">
        <v>20</v>
      </c>
      <c r="L452" s="1" t="s">
        <v>13</v>
      </c>
      <c r="M452" s="2">
        <v>73</v>
      </c>
      <c r="N452" s="2">
        <v>13</v>
      </c>
      <c r="O452" s="2">
        <v>0</v>
      </c>
      <c r="P452" s="2">
        <v>11</v>
      </c>
      <c r="Q452" s="2">
        <v>0</v>
      </c>
      <c r="R452" s="2">
        <v>25</v>
      </c>
      <c r="S452" s="2" t="s">
        <v>377</v>
      </c>
      <c r="T452" s="2">
        <v>3</v>
      </c>
      <c r="U452" s="2">
        <v>39</v>
      </c>
      <c r="V452" s="2">
        <v>42</v>
      </c>
      <c r="W452" s="2">
        <v>0</v>
      </c>
      <c r="X452" s="2">
        <v>15</v>
      </c>
      <c r="Y452" s="2">
        <v>15</v>
      </c>
      <c r="Z452" s="2">
        <v>1</v>
      </c>
      <c r="AA452" s="2">
        <v>8</v>
      </c>
      <c r="AB452" s="2">
        <v>9</v>
      </c>
      <c r="AC452" s="2">
        <v>1</v>
      </c>
      <c r="AD452" s="2">
        <v>2</v>
      </c>
      <c r="AE452" s="2">
        <v>0</v>
      </c>
      <c r="AF452" s="2">
        <v>5</v>
      </c>
      <c r="AG452" s="2">
        <v>0</v>
      </c>
      <c r="AH452" s="2">
        <v>1</v>
      </c>
      <c r="AI452" s="2">
        <v>20</v>
      </c>
      <c r="AJ452" s="2">
        <v>28</v>
      </c>
      <c r="AK452" s="2">
        <v>13</v>
      </c>
      <c r="AL452" s="2">
        <v>2</v>
      </c>
      <c r="AM452" s="1" t="s">
        <v>410</v>
      </c>
      <c r="AO452" s="2">
        <v>8</v>
      </c>
      <c r="AP452" s="2">
        <v>4</v>
      </c>
      <c r="AQ452" s="2">
        <v>50</v>
      </c>
      <c r="AR452" s="1" t="s">
        <v>587</v>
      </c>
      <c r="AS452" s="2">
        <v>20</v>
      </c>
      <c r="AT452" s="2">
        <v>60</v>
      </c>
      <c r="AU452" s="2">
        <v>320</v>
      </c>
      <c r="AV452" s="2">
        <v>50</v>
      </c>
      <c r="AW452" s="1">
        <v>5</v>
      </c>
      <c r="AX452" s="1" t="s">
        <v>412</v>
      </c>
      <c r="AY452" s="1" t="s">
        <v>408</v>
      </c>
      <c r="AZ452" s="1" t="s">
        <v>411</v>
      </c>
      <c r="BB452" s="1" t="s">
        <v>409</v>
      </c>
      <c r="BD452" s="1" t="s">
        <v>415</v>
      </c>
    </row>
    <row r="453" spans="1:56" x14ac:dyDescent="0.35">
      <c r="A453" s="1">
        <v>2018</v>
      </c>
      <c r="B453" s="1" t="s">
        <v>238</v>
      </c>
      <c r="C453" s="1" t="s">
        <v>102</v>
      </c>
      <c r="D453" s="1" t="s">
        <v>8</v>
      </c>
      <c r="E453" s="1" t="s">
        <v>3</v>
      </c>
      <c r="F453" s="1" t="s">
        <v>102</v>
      </c>
      <c r="G453" s="1" t="s">
        <v>5</v>
      </c>
      <c r="H453" s="1" t="s">
        <v>20</v>
      </c>
      <c r="L453" s="1" t="s">
        <v>6</v>
      </c>
      <c r="M453" s="2">
        <v>18</v>
      </c>
      <c r="N453" s="2">
        <v>8</v>
      </c>
      <c r="O453" s="2">
        <v>0</v>
      </c>
      <c r="P453" s="2">
        <v>14</v>
      </c>
      <c r="Q453" s="2">
        <v>0</v>
      </c>
      <c r="R453" s="2">
        <v>30</v>
      </c>
      <c r="S453" s="2" t="s">
        <v>377</v>
      </c>
      <c r="T453" s="2">
        <v>26</v>
      </c>
      <c r="U453" s="2">
        <v>0</v>
      </c>
      <c r="V453" s="2">
        <v>26</v>
      </c>
      <c r="W453" s="2">
        <v>18</v>
      </c>
      <c r="X453" s="2">
        <v>0</v>
      </c>
      <c r="Y453" s="2">
        <v>18</v>
      </c>
      <c r="Z453" s="2">
        <v>1</v>
      </c>
      <c r="AA453" s="2">
        <v>0</v>
      </c>
      <c r="AB453" s="2">
        <v>1</v>
      </c>
      <c r="AC453" s="2">
        <v>0</v>
      </c>
      <c r="AD453" s="2">
        <v>0</v>
      </c>
      <c r="AE453" s="2">
        <v>1</v>
      </c>
      <c r="AF453" s="2">
        <v>0</v>
      </c>
      <c r="AG453" s="2">
        <v>0</v>
      </c>
      <c r="AH453" s="2">
        <v>0</v>
      </c>
      <c r="AI453" s="2">
        <v>15</v>
      </c>
      <c r="AJ453" s="2">
        <v>0</v>
      </c>
      <c r="AK453" s="2">
        <v>13</v>
      </c>
      <c r="AL453" s="2">
        <v>0</v>
      </c>
      <c r="AM453" s="1" t="s">
        <v>410</v>
      </c>
      <c r="AO453" s="2">
        <v>7</v>
      </c>
      <c r="AP453" s="2">
        <v>6</v>
      </c>
      <c r="AQ453" s="2">
        <v>86</v>
      </c>
      <c r="AR453" s="1" t="s">
        <v>582</v>
      </c>
      <c r="AS453" s="2">
        <v>25</v>
      </c>
      <c r="AT453" s="2">
        <v>70</v>
      </c>
      <c r="AU453" s="2">
        <v>128</v>
      </c>
      <c r="AV453" s="2">
        <v>86</v>
      </c>
      <c r="AW453" s="1">
        <v>2</v>
      </c>
      <c r="AY453" s="1" t="s">
        <v>408</v>
      </c>
      <c r="BD453" s="1" t="s">
        <v>415</v>
      </c>
    </row>
    <row r="454" spans="1:56" x14ac:dyDescent="0.35">
      <c r="A454" s="1">
        <v>2018</v>
      </c>
      <c r="B454" s="1" t="s">
        <v>239</v>
      </c>
      <c r="C454" s="1" t="s">
        <v>102</v>
      </c>
      <c r="D454" s="1" t="s">
        <v>8</v>
      </c>
      <c r="E454" s="1" t="s">
        <v>3</v>
      </c>
      <c r="F454" s="1" t="s">
        <v>102</v>
      </c>
      <c r="G454" s="1" t="s">
        <v>99</v>
      </c>
      <c r="H454" s="1" t="s">
        <v>12</v>
      </c>
      <c r="L454" s="1" t="s">
        <v>13</v>
      </c>
      <c r="M454" s="2">
        <v>18</v>
      </c>
      <c r="N454" s="2">
        <v>17</v>
      </c>
      <c r="O454" s="2">
        <v>8</v>
      </c>
      <c r="P454" s="2">
        <v>8</v>
      </c>
      <c r="Q454" s="2">
        <v>25</v>
      </c>
      <c r="R454" s="2">
        <v>25</v>
      </c>
      <c r="S454" s="2" t="s">
        <v>377</v>
      </c>
      <c r="T454" s="2">
        <v>15</v>
      </c>
      <c r="U454" s="2">
        <v>3</v>
      </c>
      <c r="V454" s="2">
        <v>18</v>
      </c>
      <c r="W454" s="2">
        <v>8</v>
      </c>
      <c r="X454" s="2">
        <v>0</v>
      </c>
      <c r="Y454" s="2">
        <v>8</v>
      </c>
      <c r="Z454" s="2">
        <v>3</v>
      </c>
      <c r="AA454" s="2">
        <v>0</v>
      </c>
      <c r="AB454" s="2">
        <v>3</v>
      </c>
      <c r="AC454" s="2">
        <v>0</v>
      </c>
      <c r="AD454" s="2">
        <v>0</v>
      </c>
      <c r="AE454" s="2">
        <v>3</v>
      </c>
      <c r="AF454" s="2">
        <v>0</v>
      </c>
      <c r="AG454" s="2">
        <v>0</v>
      </c>
      <c r="AH454" s="2">
        <v>0</v>
      </c>
      <c r="AI454" s="2">
        <v>21</v>
      </c>
      <c r="AJ454" s="2">
        <v>36</v>
      </c>
      <c r="AK454" s="2">
        <v>7</v>
      </c>
      <c r="AL454" s="2">
        <v>0</v>
      </c>
      <c r="AM454" s="1" t="s">
        <v>410</v>
      </c>
      <c r="AO454" s="2">
        <v>3</v>
      </c>
      <c r="AP454" s="2">
        <v>3</v>
      </c>
      <c r="AQ454" s="2">
        <v>69</v>
      </c>
      <c r="AR454" s="1" t="s">
        <v>506</v>
      </c>
      <c r="AS454" s="2">
        <v>27</v>
      </c>
      <c r="AT454" s="2">
        <v>72</v>
      </c>
      <c r="AU454" s="2">
        <v>192</v>
      </c>
      <c r="AV454" s="2">
        <v>69</v>
      </c>
      <c r="AW454" s="1">
        <v>2</v>
      </c>
      <c r="AZ454" s="1" t="s">
        <v>411</v>
      </c>
      <c r="BA454" s="1" t="s">
        <v>407</v>
      </c>
    </row>
    <row r="455" spans="1:56" x14ac:dyDescent="0.35">
      <c r="A455" s="1">
        <v>2018</v>
      </c>
      <c r="B455" s="1" t="s">
        <v>240</v>
      </c>
      <c r="C455" s="1" t="s">
        <v>102</v>
      </c>
      <c r="D455" s="1" t="s">
        <v>10</v>
      </c>
      <c r="E455" s="1" t="s">
        <v>22</v>
      </c>
      <c r="F455" s="1" t="s">
        <v>4</v>
      </c>
      <c r="G455" s="1" t="s">
        <v>61</v>
      </c>
      <c r="H455" s="1" t="s">
        <v>20</v>
      </c>
      <c r="L455" s="1" t="s">
        <v>6</v>
      </c>
      <c r="M455" s="2">
        <v>17</v>
      </c>
      <c r="N455" s="2">
        <v>7</v>
      </c>
      <c r="O455" s="2">
        <v>0</v>
      </c>
      <c r="P455" s="2">
        <v>9</v>
      </c>
      <c r="Q455" s="2">
        <v>0</v>
      </c>
      <c r="R455" s="2">
        <v>20</v>
      </c>
      <c r="S455" s="2" t="s">
        <v>377</v>
      </c>
      <c r="T455" s="2">
        <v>1</v>
      </c>
      <c r="U455" s="2">
        <v>8</v>
      </c>
      <c r="V455" s="2">
        <v>9</v>
      </c>
      <c r="W455" s="2">
        <v>0</v>
      </c>
      <c r="X455" s="2">
        <v>0</v>
      </c>
      <c r="Y455" s="2">
        <v>0</v>
      </c>
      <c r="Z455" s="2">
        <v>0</v>
      </c>
      <c r="AA455" s="2">
        <v>0</v>
      </c>
      <c r="AB455" s="2">
        <v>0</v>
      </c>
      <c r="AC455" s="2">
        <v>0</v>
      </c>
      <c r="AD455" s="2">
        <v>0</v>
      </c>
      <c r="AE455" s="2">
        <v>0</v>
      </c>
      <c r="AF455" s="2">
        <v>0</v>
      </c>
      <c r="AG455" s="2">
        <v>0</v>
      </c>
      <c r="AH455" s="2">
        <v>0</v>
      </c>
      <c r="AI455" s="2">
        <v>24</v>
      </c>
      <c r="AJ455" s="2">
        <v>44</v>
      </c>
      <c r="AK455" s="2">
        <v>0</v>
      </c>
      <c r="AL455" s="2">
        <v>0</v>
      </c>
      <c r="AM455" s="1" t="s">
        <v>410</v>
      </c>
      <c r="AO455" s="2">
        <v>0</v>
      </c>
      <c r="AP455" s="2">
        <v>0</v>
      </c>
      <c r="AQ455" s="2">
        <v>0</v>
      </c>
      <c r="AR455" s="1" t="s">
        <v>555</v>
      </c>
      <c r="AS455" s="2">
        <v>19</v>
      </c>
      <c r="AT455" s="2">
        <v>53</v>
      </c>
      <c r="AU455" s="2">
        <v>135</v>
      </c>
      <c r="AV455" s="2"/>
      <c r="AW455" s="1">
        <v>7</v>
      </c>
      <c r="AX455" s="1" t="s">
        <v>412</v>
      </c>
      <c r="AY455" s="1" t="s">
        <v>408</v>
      </c>
      <c r="AZ455" s="1" t="s">
        <v>411</v>
      </c>
      <c r="BA455" s="1" t="s">
        <v>407</v>
      </c>
      <c r="BB455" s="1" t="s">
        <v>409</v>
      </c>
      <c r="BC455" s="1" t="s">
        <v>413</v>
      </c>
      <c r="BD455" s="1" t="s">
        <v>415</v>
      </c>
    </row>
    <row r="456" spans="1:56" x14ac:dyDescent="0.35">
      <c r="A456" s="1">
        <v>2018</v>
      </c>
      <c r="B456" s="1" t="s">
        <v>241</v>
      </c>
      <c r="C456" s="1" t="s">
        <v>102</v>
      </c>
      <c r="D456" s="1" t="s">
        <v>10</v>
      </c>
      <c r="E456" s="1" t="s">
        <v>3</v>
      </c>
      <c r="F456" s="1" t="s">
        <v>102</v>
      </c>
      <c r="G456" s="1" t="s">
        <v>5</v>
      </c>
      <c r="H456" s="1" t="s">
        <v>20</v>
      </c>
      <c r="L456" s="1" t="s">
        <v>6</v>
      </c>
      <c r="M456" s="2">
        <v>0</v>
      </c>
      <c r="N456" s="2">
        <v>0</v>
      </c>
      <c r="O456" s="2">
        <v>9</v>
      </c>
      <c r="P456" s="2">
        <v>13</v>
      </c>
      <c r="Q456" s="2">
        <v>25</v>
      </c>
      <c r="R456" s="2">
        <v>25</v>
      </c>
      <c r="S456" s="2" t="s">
        <v>377</v>
      </c>
      <c r="T456" s="2">
        <v>10</v>
      </c>
      <c r="U456" s="2">
        <v>133</v>
      </c>
      <c r="V456" s="2">
        <v>143</v>
      </c>
      <c r="W456" s="2">
        <v>2</v>
      </c>
      <c r="X456" s="2">
        <v>35</v>
      </c>
      <c r="Y456" s="2">
        <v>37</v>
      </c>
      <c r="Z456" s="2">
        <v>1</v>
      </c>
      <c r="AA456" s="2">
        <v>30</v>
      </c>
      <c r="AB456" s="2">
        <v>31</v>
      </c>
      <c r="AC456" s="2">
        <v>1</v>
      </c>
      <c r="AD456" s="2">
        <v>6</v>
      </c>
      <c r="AE456" s="2">
        <v>0</v>
      </c>
      <c r="AF456" s="2">
        <v>10</v>
      </c>
      <c r="AG456" s="2">
        <v>0</v>
      </c>
      <c r="AH456" s="2">
        <v>14</v>
      </c>
      <c r="AI456" s="2">
        <v>21</v>
      </c>
      <c r="AJ456" s="2">
        <v>31</v>
      </c>
      <c r="AK456" s="2">
        <v>28</v>
      </c>
      <c r="AL456" s="2">
        <v>1</v>
      </c>
      <c r="AM456" s="1" t="s">
        <v>410</v>
      </c>
      <c r="AO456" s="2">
        <v>29</v>
      </c>
      <c r="AP456" s="2">
        <v>21</v>
      </c>
      <c r="AQ456" s="2">
        <v>72</v>
      </c>
      <c r="AR456" s="1" t="s">
        <v>536</v>
      </c>
      <c r="AS456" s="2">
        <v>25</v>
      </c>
      <c r="AT456" s="2">
        <v>69</v>
      </c>
      <c r="AU456" s="2">
        <v>120</v>
      </c>
      <c r="AV456" s="2">
        <v>72</v>
      </c>
      <c r="AW456" s="1">
        <v>3</v>
      </c>
      <c r="AX456" s="1" t="s">
        <v>412</v>
      </c>
      <c r="AZ456" s="1" t="s">
        <v>411</v>
      </c>
      <c r="BC456" s="1" t="s">
        <v>413</v>
      </c>
    </row>
    <row r="457" spans="1:56" x14ac:dyDescent="0.35">
      <c r="A457" s="1">
        <v>2018</v>
      </c>
      <c r="B457" s="1" t="s">
        <v>242</v>
      </c>
      <c r="C457" s="1" t="s">
        <v>102</v>
      </c>
      <c r="D457" s="1" t="s">
        <v>36</v>
      </c>
      <c r="E457" s="1" t="s">
        <v>3</v>
      </c>
      <c r="F457" s="1" t="s">
        <v>102</v>
      </c>
      <c r="G457" s="1" t="s">
        <v>5</v>
      </c>
      <c r="H457" s="1" t="s">
        <v>20</v>
      </c>
      <c r="L457" s="1" t="s">
        <v>6</v>
      </c>
      <c r="M457" s="2">
        <v>132</v>
      </c>
      <c r="N457" s="2">
        <v>132</v>
      </c>
      <c r="O457" s="2">
        <v>0</v>
      </c>
      <c r="P457" s="2">
        <v>17</v>
      </c>
      <c r="Q457" s="2">
        <v>0</v>
      </c>
      <c r="R457" s="2">
        <v>30</v>
      </c>
      <c r="S457" s="2" t="s">
        <v>377</v>
      </c>
      <c r="T457" s="2">
        <v>73</v>
      </c>
      <c r="U457" s="2">
        <v>153</v>
      </c>
      <c r="V457" s="2">
        <v>226</v>
      </c>
      <c r="W457" s="2">
        <v>2</v>
      </c>
      <c r="X457" s="2">
        <v>15</v>
      </c>
      <c r="Y457" s="2">
        <v>17</v>
      </c>
      <c r="Z457" s="2">
        <v>0</v>
      </c>
      <c r="AA457" s="2">
        <v>23</v>
      </c>
      <c r="AB457" s="2">
        <v>23</v>
      </c>
      <c r="AC457" s="2">
        <v>0</v>
      </c>
      <c r="AD457" s="2">
        <v>2</v>
      </c>
      <c r="AE457" s="2">
        <v>0</v>
      </c>
      <c r="AF457" s="2">
        <v>0</v>
      </c>
      <c r="AG457" s="2">
        <v>0</v>
      </c>
      <c r="AH457" s="2">
        <v>21</v>
      </c>
      <c r="AI457" s="2">
        <v>2</v>
      </c>
      <c r="AJ457" s="2">
        <v>15</v>
      </c>
      <c r="AK457" s="2">
        <v>2</v>
      </c>
      <c r="AL457" s="2">
        <v>0</v>
      </c>
      <c r="AM457" s="1" t="s">
        <v>410</v>
      </c>
      <c r="AO457" s="2">
        <v>9</v>
      </c>
      <c r="AP457" s="2">
        <v>4</v>
      </c>
      <c r="AQ457" s="2">
        <v>44</v>
      </c>
      <c r="AR457" s="1" t="s">
        <v>555</v>
      </c>
      <c r="AS457" s="2">
        <v>14</v>
      </c>
      <c r="AT457" s="2">
        <v>39</v>
      </c>
      <c r="AU457" s="2">
        <v>90</v>
      </c>
      <c r="AV457" s="2">
        <v>44</v>
      </c>
      <c r="AW457" s="1">
        <v>7</v>
      </c>
      <c r="AX457" s="1" t="s">
        <v>412</v>
      </c>
      <c r="AY457" s="1" t="s">
        <v>408</v>
      </c>
      <c r="AZ457" s="1" t="s">
        <v>411</v>
      </c>
      <c r="BA457" s="1" t="s">
        <v>407</v>
      </c>
      <c r="BB457" s="1" t="s">
        <v>409</v>
      </c>
      <c r="BC457" s="1" t="s">
        <v>413</v>
      </c>
      <c r="BD457" s="1" t="s">
        <v>415</v>
      </c>
    </row>
    <row r="458" spans="1:56" x14ac:dyDescent="0.35">
      <c r="A458" s="1">
        <v>2018</v>
      </c>
      <c r="B458" s="1" t="s">
        <v>357</v>
      </c>
      <c r="C458" s="1" t="s">
        <v>102</v>
      </c>
      <c r="D458" s="1" t="s">
        <v>26</v>
      </c>
      <c r="E458" s="1" t="s">
        <v>3</v>
      </c>
      <c r="F458" s="1" t="s">
        <v>102</v>
      </c>
      <c r="G458" s="1" t="s">
        <v>5</v>
      </c>
      <c r="H458" s="1" t="s">
        <v>15</v>
      </c>
      <c r="L458" s="1" t="s">
        <v>6</v>
      </c>
      <c r="M458" s="2">
        <v>24</v>
      </c>
      <c r="N458" s="2">
        <v>24</v>
      </c>
      <c r="O458" s="2">
        <v>39</v>
      </c>
      <c r="P458" s="2">
        <v>0</v>
      </c>
      <c r="Q458" s="2">
        <v>25</v>
      </c>
      <c r="R458" s="2">
        <v>0</v>
      </c>
      <c r="S458" s="2" t="s">
        <v>377</v>
      </c>
      <c r="T458" s="2">
        <v>62</v>
      </c>
      <c r="U458" s="2">
        <v>16</v>
      </c>
      <c r="V458" s="2">
        <v>78</v>
      </c>
      <c r="W458" s="2">
        <v>21</v>
      </c>
      <c r="X458" s="2">
        <v>5</v>
      </c>
      <c r="Y458" s="2">
        <v>26</v>
      </c>
      <c r="Z458" s="2">
        <v>2</v>
      </c>
      <c r="AA458" s="2">
        <v>6</v>
      </c>
      <c r="AB458" s="2">
        <v>8</v>
      </c>
      <c r="AC458" s="2">
        <v>0</v>
      </c>
      <c r="AD458" s="2">
        <v>1</v>
      </c>
      <c r="AE458" s="2">
        <v>2</v>
      </c>
      <c r="AF458" s="2">
        <v>1</v>
      </c>
      <c r="AG458" s="2">
        <v>0</v>
      </c>
      <c r="AH458" s="2">
        <v>4</v>
      </c>
      <c r="AI458" s="2">
        <v>24</v>
      </c>
      <c r="AJ458" s="2">
        <v>36</v>
      </c>
      <c r="AK458" s="2">
        <v>10</v>
      </c>
      <c r="AL458" s="2">
        <v>16</v>
      </c>
      <c r="AM458" s="1" t="s">
        <v>410</v>
      </c>
      <c r="AO458" s="2">
        <v>8</v>
      </c>
      <c r="AP458" s="2">
        <v>5</v>
      </c>
      <c r="AQ458" s="2">
        <v>63</v>
      </c>
      <c r="AR458" s="1" t="s">
        <v>510</v>
      </c>
      <c r="AS458" s="2">
        <v>26</v>
      </c>
      <c r="AT458" s="2">
        <v>72</v>
      </c>
      <c r="AU458" s="2">
        <v>450</v>
      </c>
      <c r="AV458" s="2">
        <v>63</v>
      </c>
      <c r="AW458" s="1">
        <v>3</v>
      </c>
      <c r="AZ458" s="1" t="s">
        <v>411</v>
      </c>
      <c r="BA458" s="1" t="s">
        <v>407</v>
      </c>
      <c r="BB458" s="1" t="s">
        <v>409</v>
      </c>
    </row>
    <row r="459" spans="1:56" x14ac:dyDescent="0.35">
      <c r="A459" s="1">
        <v>2018</v>
      </c>
      <c r="B459" s="1" t="s">
        <v>243</v>
      </c>
      <c r="C459" s="1" t="s">
        <v>102</v>
      </c>
      <c r="D459" s="1" t="s">
        <v>8</v>
      </c>
      <c r="E459" s="1" t="s">
        <v>3</v>
      </c>
      <c r="F459" s="1" t="s">
        <v>102</v>
      </c>
      <c r="G459" s="1" t="s">
        <v>17</v>
      </c>
      <c r="H459" s="1" t="s">
        <v>12</v>
      </c>
      <c r="L459" s="1" t="s">
        <v>6</v>
      </c>
      <c r="M459" s="2">
        <v>4</v>
      </c>
      <c r="N459" s="2">
        <v>4</v>
      </c>
      <c r="O459" s="2">
        <v>10</v>
      </c>
      <c r="P459" s="2">
        <v>13</v>
      </c>
      <c r="Q459" s="2">
        <v>25</v>
      </c>
      <c r="R459" s="2">
        <v>25</v>
      </c>
      <c r="S459" s="2" t="s">
        <v>377</v>
      </c>
      <c r="T459" s="2">
        <v>7</v>
      </c>
      <c r="U459" s="2">
        <v>19</v>
      </c>
      <c r="V459" s="2">
        <v>26</v>
      </c>
      <c r="W459" s="2">
        <v>2</v>
      </c>
      <c r="X459" s="2">
        <v>2</v>
      </c>
      <c r="Y459" s="2">
        <v>4</v>
      </c>
      <c r="Z459" s="2">
        <v>0</v>
      </c>
      <c r="AA459" s="2">
        <v>0</v>
      </c>
      <c r="AB459" s="2">
        <v>0</v>
      </c>
      <c r="AC459" s="2">
        <v>0</v>
      </c>
      <c r="AD459" s="2">
        <v>0</v>
      </c>
      <c r="AE459" s="2">
        <v>0</v>
      </c>
      <c r="AF459" s="2">
        <v>0</v>
      </c>
      <c r="AG459" s="2">
        <v>0</v>
      </c>
      <c r="AH459" s="2">
        <v>0</v>
      </c>
      <c r="AI459" s="2">
        <v>20</v>
      </c>
      <c r="AJ459" s="2">
        <v>50</v>
      </c>
      <c r="AK459" s="2">
        <v>3</v>
      </c>
      <c r="AL459" s="2">
        <v>0</v>
      </c>
      <c r="AM459" s="1" t="s">
        <v>410</v>
      </c>
      <c r="AO459" s="2">
        <v>5</v>
      </c>
      <c r="AP459" s="2">
        <v>4</v>
      </c>
      <c r="AQ459" s="2">
        <v>80</v>
      </c>
      <c r="AR459" s="1" t="s">
        <v>541</v>
      </c>
      <c r="AS459" s="2">
        <v>24</v>
      </c>
      <c r="AT459" s="2">
        <v>66</v>
      </c>
      <c r="AU459" s="2">
        <v>72</v>
      </c>
      <c r="AV459" s="2">
        <v>80</v>
      </c>
      <c r="AW459" s="1">
        <v>2</v>
      </c>
      <c r="BA459" s="1" t="s">
        <v>407</v>
      </c>
      <c r="BB459" s="1" t="s">
        <v>409</v>
      </c>
    </row>
    <row r="460" spans="1:56" x14ac:dyDescent="0.35">
      <c r="A460" s="1">
        <v>2018</v>
      </c>
      <c r="B460" s="1" t="s">
        <v>244</v>
      </c>
      <c r="C460" s="1" t="s">
        <v>102</v>
      </c>
      <c r="D460" s="1" t="s">
        <v>10</v>
      </c>
      <c r="E460" s="1" t="s">
        <v>3</v>
      </c>
      <c r="F460" s="1" t="s">
        <v>102</v>
      </c>
      <c r="G460" s="1" t="s">
        <v>5</v>
      </c>
      <c r="H460" s="1" t="s">
        <v>12</v>
      </c>
      <c r="L460" s="1" t="s">
        <v>6</v>
      </c>
      <c r="M460" s="2">
        <v>38</v>
      </c>
      <c r="N460" s="2">
        <v>38</v>
      </c>
      <c r="O460" s="2">
        <v>30</v>
      </c>
      <c r="P460" s="2">
        <v>30</v>
      </c>
      <c r="Q460" s="2">
        <v>30</v>
      </c>
      <c r="R460" s="2">
        <v>30</v>
      </c>
      <c r="S460" s="2" t="s">
        <v>377</v>
      </c>
      <c r="T460" s="2">
        <v>25</v>
      </c>
      <c r="U460" s="2">
        <v>37</v>
      </c>
      <c r="V460" s="2">
        <v>62</v>
      </c>
      <c r="W460" s="2">
        <v>11</v>
      </c>
      <c r="X460" s="2">
        <v>13</v>
      </c>
      <c r="Y460" s="2">
        <v>24</v>
      </c>
      <c r="Z460" s="2">
        <v>5</v>
      </c>
      <c r="AA460" s="2">
        <v>14</v>
      </c>
      <c r="AB460" s="2">
        <v>19</v>
      </c>
      <c r="AC460" s="2">
        <v>1</v>
      </c>
      <c r="AD460" s="2">
        <v>5</v>
      </c>
      <c r="AE460" s="2">
        <v>2</v>
      </c>
      <c r="AF460" s="2">
        <v>2</v>
      </c>
      <c r="AG460" s="2">
        <v>2</v>
      </c>
      <c r="AH460" s="2">
        <v>7</v>
      </c>
      <c r="AI460" s="2">
        <v>20</v>
      </c>
      <c r="AJ460" s="2">
        <v>35</v>
      </c>
      <c r="AK460" s="2">
        <v>22</v>
      </c>
      <c r="AL460" s="2">
        <v>2</v>
      </c>
      <c r="AM460" s="1" t="s">
        <v>410</v>
      </c>
      <c r="AO460" s="2">
        <v>11</v>
      </c>
      <c r="AP460" s="2">
        <v>9</v>
      </c>
      <c r="AQ460" s="2">
        <v>64</v>
      </c>
      <c r="AR460" s="1" t="s">
        <v>413</v>
      </c>
      <c r="AS460" s="2">
        <v>20</v>
      </c>
      <c r="AT460" s="2">
        <v>60</v>
      </c>
      <c r="AU460" s="2">
        <v>104</v>
      </c>
      <c r="AV460" s="2">
        <v>64</v>
      </c>
      <c r="AW460" s="1">
        <v>1</v>
      </c>
      <c r="BC460" s="1" t="s">
        <v>413</v>
      </c>
    </row>
    <row r="461" spans="1:56" x14ac:dyDescent="0.35">
      <c r="A461" s="1">
        <v>2018</v>
      </c>
      <c r="B461" s="1" t="s">
        <v>245</v>
      </c>
      <c r="C461" s="1" t="s">
        <v>102</v>
      </c>
      <c r="D461" s="1" t="s">
        <v>26</v>
      </c>
      <c r="E461" s="1" t="s">
        <v>3</v>
      </c>
      <c r="F461" s="1" t="s">
        <v>102</v>
      </c>
      <c r="G461" s="1" t="s">
        <v>17</v>
      </c>
      <c r="H461" s="1" t="s">
        <v>20</v>
      </c>
      <c r="L461" s="1" t="s">
        <v>6</v>
      </c>
      <c r="M461" s="2">
        <v>179</v>
      </c>
      <c r="N461" s="2">
        <v>179</v>
      </c>
      <c r="O461" s="2">
        <v>25</v>
      </c>
      <c r="P461" s="2">
        <v>25</v>
      </c>
      <c r="Q461" s="2">
        <v>25</v>
      </c>
      <c r="R461" s="2">
        <v>25</v>
      </c>
      <c r="S461" s="2" t="s">
        <v>377</v>
      </c>
      <c r="T461" s="2">
        <v>69</v>
      </c>
      <c r="U461" s="2">
        <v>123</v>
      </c>
      <c r="V461" s="2">
        <v>192</v>
      </c>
      <c r="W461" s="2">
        <v>8</v>
      </c>
      <c r="X461" s="2">
        <v>4</v>
      </c>
      <c r="Y461" s="2">
        <v>12</v>
      </c>
      <c r="Z461" s="2">
        <v>1</v>
      </c>
      <c r="AA461" s="2">
        <v>0</v>
      </c>
      <c r="AB461" s="2">
        <v>1</v>
      </c>
      <c r="AC461" s="2">
        <v>1</v>
      </c>
      <c r="AD461" s="2">
        <v>0</v>
      </c>
      <c r="AE461" s="2">
        <v>0</v>
      </c>
      <c r="AF461" s="2">
        <v>0</v>
      </c>
      <c r="AG461" s="2">
        <v>0</v>
      </c>
      <c r="AH461" s="2">
        <v>0</v>
      </c>
      <c r="AI461" s="2">
        <v>15</v>
      </c>
      <c r="AJ461" s="2">
        <v>30</v>
      </c>
      <c r="AK461" s="2">
        <v>7</v>
      </c>
      <c r="AL461" s="2">
        <v>0</v>
      </c>
      <c r="AM461" s="1" t="s">
        <v>410</v>
      </c>
      <c r="AO461" s="2">
        <v>7</v>
      </c>
      <c r="AP461" s="2">
        <v>5</v>
      </c>
      <c r="AQ461" s="2">
        <v>66</v>
      </c>
      <c r="AR461" s="1" t="s">
        <v>407</v>
      </c>
      <c r="AS461" s="2">
        <v>22</v>
      </c>
      <c r="AT461" s="2">
        <v>67</v>
      </c>
      <c r="AU461" s="2">
        <v>135</v>
      </c>
      <c r="AV461" s="2">
        <v>66</v>
      </c>
      <c r="AW461" s="1">
        <v>1</v>
      </c>
      <c r="BA461" s="1" t="s">
        <v>407</v>
      </c>
    </row>
    <row r="462" spans="1:56" x14ac:dyDescent="0.35">
      <c r="A462" s="1">
        <v>2018</v>
      </c>
      <c r="B462" s="1" t="s">
        <v>246</v>
      </c>
      <c r="C462" s="1" t="s">
        <v>102</v>
      </c>
      <c r="D462" s="1" t="s">
        <v>8</v>
      </c>
      <c r="E462" s="1" t="s">
        <v>3</v>
      </c>
      <c r="F462" s="1" t="s">
        <v>102</v>
      </c>
      <c r="G462" s="1" t="s">
        <v>61</v>
      </c>
      <c r="H462" s="1" t="s">
        <v>12</v>
      </c>
      <c r="L462" s="1" t="s">
        <v>6</v>
      </c>
      <c r="M462" s="2">
        <v>0</v>
      </c>
      <c r="N462" s="2">
        <v>0</v>
      </c>
      <c r="O462" s="2">
        <v>18</v>
      </c>
      <c r="P462" s="2">
        <v>22</v>
      </c>
      <c r="Q462" s="2">
        <v>24</v>
      </c>
      <c r="R462" s="2">
        <v>24</v>
      </c>
      <c r="S462" s="2" t="s">
        <v>377</v>
      </c>
      <c r="T462" s="2">
        <v>20</v>
      </c>
      <c r="U462" s="2">
        <v>89</v>
      </c>
      <c r="V462" s="2">
        <v>109</v>
      </c>
      <c r="W462" s="2">
        <v>2</v>
      </c>
      <c r="X462" s="2">
        <v>3</v>
      </c>
      <c r="Y462" s="2">
        <v>5</v>
      </c>
      <c r="Z462" s="2">
        <v>0</v>
      </c>
      <c r="AA462" s="2">
        <v>5</v>
      </c>
      <c r="AB462" s="2">
        <v>5</v>
      </c>
      <c r="AC462" s="2">
        <v>0</v>
      </c>
      <c r="AD462" s="2">
        <v>5</v>
      </c>
      <c r="AE462" s="2">
        <v>0</v>
      </c>
      <c r="AF462" s="2">
        <v>0</v>
      </c>
      <c r="AG462" s="2">
        <v>0</v>
      </c>
      <c r="AH462" s="2">
        <v>0</v>
      </c>
      <c r="AI462" s="2">
        <v>30</v>
      </c>
      <c r="AJ462" s="2">
        <v>55</v>
      </c>
      <c r="AK462" s="2">
        <v>5</v>
      </c>
      <c r="AL462" s="2">
        <v>2</v>
      </c>
      <c r="AM462" s="1" t="s">
        <v>410</v>
      </c>
      <c r="AO462" s="2">
        <v>4</v>
      </c>
      <c r="AP462" s="2">
        <v>3</v>
      </c>
      <c r="AQ462" s="2">
        <v>75</v>
      </c>
      <c r="AR462" s="1" t="s">
        <v>568</v>
      </c>
      <c r="AS462" s="2">
        <v>25</v>
      </c>
      <c r="AT462" s="2">
        <v>70</v>
      </c>
      <c r="AU462" s="2">
        <v>60</v>
      </c>
      <c r="AV462" s="2">
        <v>75</v>
      </c>
      <c r="AW462" s="1">
        <v>3</v>
      </c>
      <c r="AX462" s="1" t="s">
        <v>412</v>
      </c>
      <c r="BC462" s="1" t="s">
        <v>413</v>
      </c>
      <c r="BD462" s="1" t="s">
        <v>415</v>
      </c>
    </row>
    <row r="463" spans="1:56" x14ac:dyDescent="0.35">
      <c r="A463" s="1">
        <v>2018</v>
      </c>
      <c r="B463" s="1" t="s">
        <v>248</v>
      </c>
      <c r="C463" s="1" t="s">
        <v>102</v>
      </c>
      <c r="D463" s="1" t="s">
        <v>10</v>
      </c>
      <c r="E463" s="1" t="s">
        <v>3</v>
      </c>
      <c r="F463" s="1" t="s">
        <v>102</v>
      </c>
      <c r="G463" s="1" t="s">
        <v>5</v>
      </c>
      <c r="H463" s="1" t="s">
        <v>15</v>
      </c>
      <c r="L463" s="1" t="s">
        <v>6</v>
      </c>
      <c r="M463" s="2">
        <v>15</v>
      </c>
      <c r="N463" s="2">
        <v>15</v>
      </c>
      <c r="O463" s="2">
        <v>12</v>
      </c>
      <c r="P463" s="2">
        <v>12</v>
      </c>
      <c r="Q463" s="2">
        <v>15</v>
      </c>
      <c r="R463" s="2">
        <v>15</v>
      </c>
      <c r="S463" s="2" t="s">
        <v>377</v>
      </c>
      <c r="T463" s="2">
        <v>15</v>
      </c>
      <c r="U463" s="2">
        <v>4</v>
      </c>
      <c r="V463" s="2">
        <v>19</v>
      </c>
      <c r="W463" s="2">
        <v>11</v>
      </c>
      <c r="X463" s="2">
        <v>3</v>
      </c>
      <c r="Y463" s="2">
        <v>14</v>
      </c>
      <c r="Z463" s="2">
        <v>4</v>
      </c>
      <c r="AA463" s="2">
        <v>0</v>
      </c>
      <c r="AB463" s="2">
        <v>4</v>
      </c>
      <c r="AC463" s="2">
        <v>1</v>
      </c>
      <c r="AD463" s="2">
        <v>0</v>
      </c>
      <c r="AE463" s="2">
        <v>1</v>
      </c>
      <c r="AF463" s="2">
        <v>0</v>
      </c>
      <c r="AG463" s="2">
        <v>2</v>
      </c>
      <c r="AH463" s="2">
        <v>0</v>
      </c>
      <c r="AI463" s="2">
        <v>22</v>
      </c>
      <c r="AJ463" s="2">
        <v>44</v>
      </c>
      <c r="AK463" s="2">
        <v>12</v>
      </c>
      <c r="AL463" s="2">
        <v>2</v>
      </c>
      <c r="AM463" s="1" t="s">
        <v>410</v>
      </c>
      <c r="AO463" s="2">
        <v>9</v>
      </c>
      <c r="AP463" s="2">
        <v>6</v>
      </c>
      <c r="AQ463" s="2">
        <v>67</v>
      </c>
      <c r="AR463" s="1" t="s">
        <v>588</v>
      </c>
      <c r="AS463" s="2">
        <v>22</v>
      </c>
      <c r="AT463" s="2">
        <v>69</v>
      </c>
      <c r="AU463" s="2">
        <v>180</v>
      </c>
      <c r="AV463" s="2">
        <v>67</v>
      </c>
      <c r="AW463" s="1">
        <v>4</v>
      </c>
      <c r="AY463" s="1" t="s">
        <v>408</v>
      </c>
      <c r="AZ463" s="1" t="s">
        <v>411</v>
      </c>
      <c r="BB463" s="1" t="s">
        <v>409</v>
      </c>
      <c r="BD463" s="1" t="s">
        <v>415</v>
      </c>
    </row>
    <row r="464" spans="1:56" x14ac:dyDescent="0.35">
      <c r="A464" s="1">
        <v>2018</v>
      </c>
      <c r="B464" s="1" t="s">
        <v>249</v>
      </c>
      <c r="C464" s="1" t="s">
        <v>102</v>
      </c>
      <c r="D464" s="1" t="s">
        <v>10</v>
      </c>
      <c r="E464" s="1" t="s">
        <v>60</v>
      </c>
      <c r="F464" s="1" t="s">
        <v>19</v>
      </c>
      <c r="G464" s="1" t="s">
        <v>5</v>
      </c>
      <c r="H464" s="1" t="s">
        <v>12</v>
      </c>
      <c r="L464" s="1" t="s">
        <v>13</v>
      </c>
      <c r="M464" s="2">
        <v>70</v>
      </c>
      <c r="N464" s="2">
        <v>69</v>
      </c>
      <c r="O464" s="2">
        <v>0</v>
      </c>
      <c r="P464" s="2">
        <v>24</v>
      </c>
      <c r="Q464" s="2">
        <v>24</v>
      </c>
      <c r="R464" s="2">
        <v>33</v>
      </c>
      <c r="S464" s="2" t="s">
        <v>377</v>
      </c>
      <c r="T464" s="2">
        <v>25</v>
      </c>
      <c r="U464" s="2">
        <v>44</v>
      </c>
      <c r="V464" s="2">
        <v>69</v>
      </c>
      <c r="W464" s="2">
        <v>4</v>
      </c>
      <c r="X464" s="2">
        <v>13</v>
      </c>
      <c r="Y464" s="2">
        <v>17</v>
      </c>
      <c r="Z464" s="2">
        <v>8</v>
      </c>
      <c r="AA464" s="2">
        <v>13</v>
      </c>
      <c r="AB464" s="2">
        <v>21</v>
      </c>
      <c r="AC464" s="2">
        <v>6</v>
      </c>
      <c r="AD464" s="2">
        <v>8</v>
      </c>
      <c r="AE464" s="2">
        <v>2</v>
      </c>
      <c r="AF464" s="2">
        <v>5</v>
      </c>
      <c r="AG464" s="2">
        <v>0</v>
      </c>
      <c r="AH464" s="2">
        <v>0</v>
      </c>
      <c r="AI464" s="2">
        <v>18</v>
      </c>
      <c r="AJ464" s="2">
        <v>21</v>
      </c>
      <c r="AK464" s="2">
        <v>15</v>
      </c>
      <c r="AL464" s="2">
        <v>1</v>
      </c>
      <c r="AM464" s="1" t="s">
        <v>410</v>
      </c>
      <c r="AO464" s="2">
        <v>8</v>
      </c>
      <c r="AP464" s="2">
        <v>3</v>
      </c>
      <c r="AQ464" s="2">
        <v>38</v>
      </c>
      <c r="AR464" s="1" t="s">
        <v>504</v>
      </c>
      <c r="AS464" s="2">
        <v>19</v>
      </c>
      <c r="AT464" s="2">
        <v>90</v>
      </c>
      <c r="AU464" s="2">
        <v>90</v>
      </c>
      <c r="AV464" s="2">
        <v>38</v>
      </c>
      <c r="AW464" s="1">
        <v>5</v>
      </c>
      <c r="AX464" s="1" t="s">
        <v>412</v>
      </c>
      <c r="AY464" s="1" t="s">
        <v>408</v>
      </c>
      <c r="AZ464" s="1" t="s">
        <v>411</v>
      </c>
      <c r="BA464" s="1" t="s">
        <v>407</v>
      </c>
      <c r="BB464" s="1" t="s">
        <v>409</v>
      </c>
    </row>
    <row r="465" spans="1:56" x14ac:dyDescent="0.35">
      <c r="A465" s="1">
        <v>2018</v>
      </c>
      <c r="B465" s="1" t="s">
        <v>250</v>
      </c>
      <c r="C465" s="1" t="s">
        <v>102</v>
      </c>
      <c r="D465" s="1" t="s">
        <v>10</v>
      </c>
      <c r="E465" s="1" t="s">
        <v>60</v>
      </c>
      <c r="F465" s="1" t="s">
        <v>19</v>
      </c>
      <c r="G465" s="1" t="s">
        <v>5</v>
      </c>
      <c r="H465" s="1" t="s">
        <v>20</v>
      </c>
      <c r="L465" s="1" t="s">
        <v>6</v>
      </c>
      <c r="M465" s="2">
        <v>477</v>
      </c>
      <c r="N465" s="2">
        <v>391</v>
      </c>
      <c r="O465" s="2">
        <v>0</v>
      </c>
      <c r="P465" s="2">
        <v>32</v>
      </c>
      <c r="Q465" s="2">
        <v>0</v>
      </c>
      <c r="R465" s="2">
        <v>45</v>
      </c>
      <c r="S465" s="2" t="s">
        <v>377</v>
      </c>
      <c r="T465" s="2">
        <v>428</v>
      </c>
      <c r="U465" s="2">
        <v>1364</v>
      </c>
      <c r="V465" s="2">
        <v>1792</v>
      </c>
      <c r="W465" s="2">
        <v>71</v>
      </c>
      <c r="X465" s="2">
        <v>452</v>
      </c>
      <c r="Y465" s="2">
        <v>523</v>
      </c>
      <c r="Z465" s="2">
        <v>47</v>
      </c>
      <c r="AA465" s="2">
        <v>612</v>
      </c>
      <c r="AB465" s="2">
        <v>659</v>
      </c>
      <c r="AC465" s="2">
        <v>2</v>
      </c>
      <c r="AD465" s="2">
        <v>42</v>
      </c>
      <c r="AE465" s="2">
        <v>0</v>
      </c>
      <c r="AF465" s="2">
        <v>0</v>
      </c>
      <c r="AG465" s="2">
        <v>45</v>
      </c>
      <c r="AH465" s="2">
        <v>570</v>
      </c>
      <c r="AI465" s="2">
        <v>23</v>
      </c>
      <c r="AJ465" s="2">
        <v>34</v>
      </c>
      <c r="AK465" s="2">
        <v>89</v>
      </c>
      <c r="AL465" s="2">
        <v>21</v>
      </c>
      <c r="AM465" s="1" t="s">
        <v>410</v>
      </c>
      <c r="AO465" s="2">
        <v>239</v>
      </c>
      <c r="AP465" s="2">
        <v>120</v>
      </c>
      <c r="AQ465" s="2">
        <v>60</v>
      </c>
      <c r="AR465" s="1" t="s">
        <v>571</v>
      </c>
      <c r="AS465" s="2">
        <v>23</v>
      </c>
      <c r="AT465" s="2">
        <v>69</v>
      </c>
      <c r="AU465" s="2">
        <v>80</v>
      </c>
      <c r="AV465" s="2">
        <v>60</v>
      </c>
      <c r="AW465" s="1">
        <v>6</v>
      </c>
      <c r="AX465" s="1" t="s">
        <v>412</v>
      </c>
      <c r="AY465" s="1" t="s">
        <v>408</v>
      </c>
      <c r="AZ465" s="1" t="s">
        <v>411</v>
      </c>
      <c r="BB465" s="1" t="s">
        <v>409</v>
      </c>
      <c r="BC465" s="1" t="s">
        <v>413</v>
      </c>
      <c r="BD465" s="1" t="s">
        <v>415</v>
      </c>
    </row>
    <row r="466" spans="1:56" x14ac:dyDescent="0.35">
      <c r="A466" s="1">
        <v>2018</v>
      </c>
      <c r="B466" s="1" t="s">
        <v>385</v>
      </c>
      <c r="C466" s="1" t="s">
        <v>102</v>
      </c>
      <c r="D466" s="1" t="s">
        <v>10</v>
      </c>
      <c r="E466" s="1" t="s">
        <v>22</v>
      </c>
      <c r="F466" s="1" t="s">
        <v>4</v>
      </c>
      <c r="G466" s="1" t="s">
        <v>5</v>
      </c>
      <c r="H466" s="1" t="s">
        <v>15</v>
      </c>
      <c r="L466" s="1" t="s">
        <v>6</v>
      </c>
      <c r="M466" s="2">
        <v>64</v>
      </c>
      <c r="N466" s="2">
        <v>64</v>
      </c>
      <c r="O466" s="2">
        <v>20</v>
      </c>
      <c r="P466" s="2">
        <v>0</v>
      </c>
      <c r="Q466" s="2">
        <v>25</v>
      </c>
      <c r="R466" s="2">
        <v>0</v>
      </c>
      <c r="S466" s="2" t="s">
        <v>377</v>
      </c>
      <c r="T466" s="2">
        <v>53</v>
      </c>
      <c r="U466" s="2">
        <v>11</v>
      </c>
      <c r="V466" s="2">
        <v>64</v>
      </c>
      <c r="W466" s="2">
        <v>29</v>
      </c>
      <c r="X466" s="2">
        <v>1</v>
      </c>
      <c r="Y466" s="2">
        <v>30</v>
      </c>
      <c r="Z466" s="2">
        <v>10</v>
      </c>
      <c r="AA466" s="2">
        <v>2</v>
      </c>
      <c r="AB466" s="2">
        <v>12</v>
      </c>
      <c r="AC466" s="2">
        <v>0</v>
      </c>
      <c r="AD466" s="2">
        <v>0</v>
      </c>
      <c r="AE466" s="2">
        <v>1</v>
      </c>
      <c r="AF466" s="2">
        <v>0</v>
      </c>
      <c r="AG466" s="2">
        <v>9</v>
      </c>
      <c r="AH466" s="2">
        <v>2</v>
      </c>
      <c r="AI466" s="2">
        <v>24</v>
      </c>
      <c r="AJ466" s="2">
        <v>36</v>
      </c>
      <c r="AK466" s="2">
        <v>8</v>
      </c>
      <c r="AL466" s="2">
        <v>0</v>
      </c>
      <c r="AM466" s="1" t="s">
        <v>410</v>
      </c>
      <c r="AO466" s="2">
        <v>6</v>
      </c>
      <c r="AP466" s="2">
        <v>5</v>
      </c>
      <c r="AQ466" s="2">
        <v>83</v>
      </c>
      <c r="AR466" s="1" t="s">
        <v>554</v>
      </c>
      <c r="AS466" s="2">
        <v>17</v>
      </c>
      <c r="AT466" s="2">
        <v>44</v>
      </c>
      <c r="AU466" s="2">
        <v>120</v>
      </c>
      <c r="AV466" s="2">
        <v>83</v>
      </c>
      <c r="AW466" s="1">
        <v>3</v>
      </c>
      <c r="AX466" s="1" t="s">
        <v>412</v>
      </c>
      <c r="AY466" s="1" t="s">
        <v>408</v>
      </c>
      <c r="BA466" s="1" t="s">
        <v>407</v>
      </c>
    </row>
    <row r="467" spans="1:56" x14ac:dyDescent="0.35">
      <c r="A467" s="1">
        <v>2018</v>
      </c>
      <c r="B467" s="1" t="s">
        <v>359</v>
      </c>
      <c r="C467" s="1" t="s">
        <v>102</v>
      </c>
      <c r="D467" s="1" t="s">
        <v>10</v>
      </c>
      <c r="E467" s="1" t="s">
        <v>60</v>
      </c>
      <c r="F467" s="1" t="s">
        <v>1</v>
      </c>
      <c r="G467" s="1" t="s">
        <v>360</v>
      </c>
      <c r="H467" s="1" t="s">
        <v>495</v>
      </c>
      <c r="L467" s="1" t="s">
        <v>13</v>
      </c>
      <c r="M467" s="2">
        <v>28</v>
      </c>
      <c r="N467" s="2">
        <v>28</v>
      </c>
      <c r="O467" s="2">
        <v>2</v>
      </c>
      <c r="P467" s="2">
        <v>5</v>
      </c>
      <c r="Q467" s="2">
        <v>20</v>
      </c>
      <c r="R467" s="2">
        <v>20</v>
      </c>
      <c r="S467" s="2" t="s">
        <v>377</v>
      </c>
      <c r="T467" s="2">
        <v>7</v>
      </c>
      <c r="U467" s="2">
        <v>28</v>
      </c>
      <c r="V467" s="2">
        <v>35</v>
      </c>
      <c r="W467" s="2">
        <v>2</v>
      </c>
      <c r="X467" s="2">
        <v>2</v>
      </c>
      <c r="Y467" s="2">
        <v>4</v>
      </c>
      <c r="Z467" s="2">
        <v>3</v>
      </c>
      <c r="AA467" s="2">
        <v>12</v>
      </c>
      <c r="AB467" s="2">
        <v>15</v>
      </c>
      <c r="AC467" s="2">
        <v>2</v>
      </c>
      <c r="AD467" s="2">
        <v>6</v>
      </c>
      <c r="AE467" s="2">
        <v>0</v>
      </c>
      <c r="AF467" s="2">
        <v>5</v>
      </c>
      <c r="AG467" s="2">
        <v>1</v>
      </c>
      <c r="AH467" s="2">
        <v>1</v>
      </c>
      <c r="AI467" s="2">
        <v>9</v>
      </c>
      <c r="AJ467" s="2">
        <v>17</v>
      </c>
      <c r="AK467" s="2">
        <v>4</v>
      </c>
      <c r="AL467" s="2">
        <v>0</v>
      </c>
      <c r="AM467" s="1" t="s">
        <v>410</v>
      </c>
      <c r="AO467" s="2">
        <v>2</v>
      </c>
      <c r="AP467" s="2">
        <v>2</v>
      </c>
      <c r="AQ467" s="2">
        <v>71</v>
      </c>
      <c r="AR467" s="1" t="s">
        <v>535</v>
      </c>
      <c r="AS467" s="2">
        <v>24</v>
      </c>
      <c r="AT467" s="2">
        <v>92</v>
      </c>
      <c r="AU467" s="2">
        <v>80</v>
      </c>
      <c r="AV467" s="2">
        <v>71</v>
      </c>
      <c r="AW467" s="1">
        <v>2</v>
      </c>
      <c r="AX467" s="1" t="s">
        <v>412</v>
      </c>
      <c r="BA467" s="1" t="s">
        <v>407</v>
      </c>
    </row>
    <row r="468" spans="1:56" x14ac:dyDescent="0.35">
      <c r="A468" s="1">
        <v>2018</v>
      </c>
      <c r="B468" s="1" t="s">
        <v>251</v>
      </c>
      <c r="C468" s="1" t="s">
        <v>102</v>
      </c>
      <c r="D468" s="1" t="s">
        <v>10</v>
      </c>
      <c r="E468" s="1" t="s">
        <v>3</v>
      </c>
      <c r="F468" s="1" t="s">
        <v>102</v>
      </c>
      <c r="G468" s="1" t="s">
        <v>5</v>
      </c>
      <c r="H468" s="1" t="s">
        <v>495</v>
      </c>
      <c r="L468" s="1" t="s">
        <v>6</v>
      </c>
      <c r="M468" s="2">
        <v>58</v>
      </c>
      <c r="N468" s="2">
        <v>58</v>
      </c>
      <c r="O468" s="2">
        <v>18</v>
      </c>
      <c r="P468" s="2">
        <v>12</v>
      </c>
      <c r="Q468" s="2">
        <v>26</v>
      </c>
      <c r="R468" s="2">
        <v>26</v>
      </c>
      <c r="S468" s="2" t="s">
        <v>377</v>
      </c>
      <c r="T468" s="2">
        <v>58</v>
      </c>
      <c r="U468" s="2">
        <v>0</v>
      </c>
      <c r="V468" s="2">
        <v>58</v>
      </c>
      <c r="W468" s="2">
        <v>34</v>
      </c>
      <c r="X468" s="2">
        <v>0</v>
      </c>
      <c r="Y468" s="2">
        <v>34</v>
      </c>
      <c r="Z468" s="2">
        <v>1</v>
      </c>
      <c r="AA468" s="2">
        <v>0</v>
      </c>
      <c r="AB468" s="2">
        <v>1</v>
      </c>
      <c r="AC468" s="2">
        <v>0</v>
      </c>
      <c r="AD468" s="2">
        <v>0</v>
      </c>
      <c r="AE468" s="2">
        <v>0</v>
      </c>
      <c r="AF468" s="2">
        <v>0</v>
      </c>
      <c r="AG468" s="2">
        <v>1</v>
      </c>
      <c r="AH468" s="2">
        <v>0</v>
      </c>
      <c r="AI468" s="2">
        <v>24</v>
      </c>
      <c r="AJ468" s="2">
        <v>0</v>
      </c>
      <c r="AK468" s="2">
        <v>3</v>
      </c>
      <c r="AL468" s="2">
        <v>8</v>
      </c>
      <c r="AM468" s="1" t="s">
        <v>410</v>
      </c>
      <c r="AO468" s="2">
        <v>13</v>
      </c>
      <c r="AP468" s="2">
        <v>8</v>
      </c>
      <c r="AQ468" s="2">
        <v>67</v>
      </c>
      <c r="AR468" s="1" t="s">
        <v>413</v>
      </c>
      <c r="AS468" s="2">
        <v>15</v>
      </c>
      <c r="AT468" s="2">
        <v>44</v>
      </c>
      <c r="AU468" s="2">
        <v>67</v>
      </c>
      <c r="AV468" s="2">
        <v>67</v>
      </c>
      <c r="AW468" s="1">
        <v>1</v>
      </c>
      <c r="BC468" s="1" t="s">
        <v>413</v>
      </c>
    </row>
    <row r="469" spans="1:56" x14ac:dyDescent="0.35">
      <c r="A469" s="1">
        <v>2018</v>
      </c>
      <c r="B469" s="1" t="s">
        <v>252</v>
      </c>
      <c r="C469" s="1" t="s">
        <v>102</v>
      </c>
      <c r="D469" s="1" t="s">
        <v>8</v>
      </c>
      <c r="E469" s="1" t="s">
        <v>3</v>
      </c>
      <c r="F469" s="1" t="s">
        <v>102</v>
      </c>
      <c r="G469" s="1" t="s">
        <v>5</v>
      </c>
      <c r="H469" s="1" t="s">
        <v>12</v>
      </c>
      <c r="L469" s="1" t="s">
        <v>6</v>
      </c>
      <c r="M469" s="2">
        <v>46</v>
      </c>
      <c r="N469" s="2">
        <v>46</v>
      </c>
      <c r="O469" s="2">
        <v>7</v>
      </c>
      <c r="P469" s="2">
        <v>13</v>
      </c>
      <c r="Q469" s="2">
        <v>25</v>
      </c>
      <c r="R469" s="2">
        <v>25</v>
      </c>
      <c r="S469" s="2" t="s">
        <v>377</v>
      </c>
      <c r="T469" s="2">
        <v>10</v>
      </c>
      <c r="U469" s="2">
        <v>36</v>
      </c>
      <c r="V469" s="2">
        <v>46</v>
      </c>
      <c r="W469" s="2">
        <v>4</v>
      </c>
      <c r="X469" s="2">
        <v>8</v>
      </c>
      <c r="Y469" s="2">
        <v>12</v>
      </c>
      <c r="Z469" s="2">
        <v>2</v>
      </c>
      <c r="AA469" s="2">
        <v>11</v>
      </c>
      <c r="AB469" s="2">
        <v>13</v>
      </c>
      <c r="AC469" s="2">
        <v>0</v>
      </c>
      <c r="AD469" s="2">
        <v>5</v>
      </c>
      <c r="AE469" s="2">
        <v>2</v>
      </c>
      <c r="AF469" s="2">
        <v>6</v>
      </c>
      <c r="AG469" s="2">
        <v>0</v>
      </c>
      <c r="AH469" s="2">
        <v>0</v>
      </c>
      <c r="AI469" s="2">
        <v>21</v>
      </c>
      <c r="AJ469" s="2">
        <v>31</v>
      </c>
      <c r="AK469" s="2">
        <v>11</v>
      </c>
      <c r="AL469" s="2">
        <v>1</v>
      </c>
      <c r="AM469" s="1" t="s">
        <v>410</v>
      </c>
      <c r="AO469" s="2">
        <v>18</v>
      </c>
      <c r="AP469" s="2">
        <v>12</v>
      </c>
      <c r="AQ469" s="2">
        <v>66</v>
      </c>
      <c r="AR469" s="1" t="s">
        <v>409</v>
      </c>
      <c r="AS469" s="2">
        <v>13</v>
      </c>
      <c r="AT469" s="2">
        <v>37</v>
      </c>
      <c r="AU469" s="2">
        <v>180</v>
      </c>
      <c r="AV469" s="2">
        <v>66</v>
      </c>
      <c r="AW469" s="1">
        <v>1</v>
      </c>
      <c r="BB469" s="1" t="s">
        <v>409</v>
      </c>
    </row>
    <row r="470" spans="1:56" x14ac:dyDescent="0.35">
      <c r="A470" s="1">
        <v>2018</v>
      </c>
      <c r="B470" s="1" t="s">
        <v>253</v>
      </c>
      <c r="C470" s="1" t="s">
        <v>102</v>
      </c>
      <c r="D470" s="1" t="s">
        <v>10</v>
      </c>
      <c r="E470" s="1" t="s">
        <v>3</v>
      </c>
      <c r="F470" s="1" t="s">
        <v>102</v>
      </c>
      <c r="G470" s="1" t="s">
        <v>5</v>
      </c>
      <c r="H470" s="1" t="s">
        <v>12</v>
      </c>
      <c r="L470" s="1" t="s">
        <v>6</v>
      </c>
      <c r="M470" s="2">
        <v>17</v>
      </c>
      <c r="N470" s="2">
        <v>17</v>
      </c>
      <c r="O470" s="2">
        <v>17</v>
      </c>
      <c r="P470" s="2">
        <v>20</v>
      </c>
      <c r="Q470" s="2">
        <v>25</v>
      </c>
      <c r="R470" s="2">
        <v>25</v>
      </c>
      <c r="S470" s="2" t="s">
        <v>377</v>
      </c>
      <c r="T470" s="2">
        <v>26</v>
      </c>
      <c r="U470" s="2">
        <v>19</v>
      </c>
      <c r="V470" s="2">
        <v>45</v>
      </c>
      <c r="W470" s="2">
        <v>10</v>
      </c>
      <c r="X470" s="2">
        <v>7</v>
      </c>
      <c r="Y470" s="2">
        <v>17</v>
      </c>
      <c r="Z470" s="2">
        <v>3</v>
      </c>
      <c r="AA470" s="2">
        <v>4</v>
      </c>
      <c r="AB470" s="2">
        <v>7</v>
      </c>
      <c r="AC470" s="2">
        <v>2</v>
      </c>
      <c r="AD470" s="2">
        <v>4</v>
      </c>
      <c r="AE470" s="2">
        <v>1</v>
      </c>
      <c r="AF470" s="2">
        <v>0</v>
      </c>
      <c r="AG470" s="2">
        <v>0</v>
      </c>
      <c r="AH470" s="2">
        <v>0</v>
      </c>
      <c r="AI470" s="2">
        <v>20</v>
      </c>
      <c r="AJ470" s="2">
        <v>32</v>
      </c>
      <c r="AK470" s="2">
        <v>14</v>
      </c>
      <c r="AL470" s="2">
        <v>5</v>
      </c>
      <c r="AM470" s="1" t="s">
        <v>410</v>
      </c>
      <c r="AO470" s="2">
        <v>2</v>
      </c>
      <c r="AP470" s="2">
        <v>2</v>
      </c>
      <c r="AQ470" s="2">
        <v>67</v>
      </c>
      <c r="AR470" s="1" t="s">
        <v>544</v>
      </c>
      <c r="AS470" s="2">
        <v>13</v>
      </c>
      <c r="AT470" s="2">
        <v>37</v>
      </c>
      <c r="AU470" s="2">
        <v>120</v>
      </c>
      <c r="AV470" s="2">
        <v>67</v>
      </c>
      <c r="AW470" s="1">
        <v>3</v>
      </c>
      <c r="AX470" s="1" t="s">
        <v>412</v>
      </c>
      <c r="AZ470" s="1" t="s">
        <v>411</v>
      </c>
      <c r="BA470" s="1" t="s">
        <v>407</v>
      </c>
    </row>
    <row r="471" spans="1:56" x14ac:dyDescent="0.35">
      <c r="A471" s="1">
        <v>2018</v>
      </c>
      <c r="B471" s="1" t="s">
        <v>254</v>
      </c>
      <c r="C471" s="1" t="s">
        <v>102</v>
      </c>
      <c r="D471" s="1" t="s">
        <v>26</v>
      </c>
      <c r="E471" s="1" t="s">
        <v>3</v>
      </c>
      <c r="F471" s="1" t="s">
        <v>102</v>
      </c>
      <c r="G471" s="1" t="s">
        <v>589</v>
      </c>
      <c r="H471" s="1" t="s">
        <v>12</v>
      </c>
      <c r="L471" s="1" t="s">
        <v>6</v>
      </c>
      <c r="M471" s="2">
        <v>148</v>
      </c>
      <c r="N471" s="2">
        <v>148</v>
      </c>
      <c r="O471" s="2">
        <v>16</v>
      </c>
      <c r="P471" s="2">
        <v>16</v>
      </c>
      <c r="Q471" s="2">
        <v>20</v>
      </c>
      <c r="R471" s="2">
        <v>20</v>
      </c>
      <c r="S471" s="2" t="s">
        <v>377</v>
      </c>
      <c r="T471" s="2">
        <v>31</v>
      </c>
      <c r="U471" s="2">
        <v>117</v>
      </c>
      <c r="V471" s="2">
        <v>148</v>
      </c>
      <c r="W471" s="2">
        <v>17</v>
      </c>
      <c r="X471" s="2">
        <v>0</v>
      </c>
      <c r="Y471" s="2">
        <v>17</v>
      </c>
      <c r="Z471" s="2">
        <v>7</v>
      </c>
      <c r="AA471" s="2">
        <v>10</v>
      </c>
      <c r="AB471" s="2">
        <v>17</v>
      </c>
      <c r="AC471" s="2">
        <v>7</v>
      </c>
      <c r="AD471" s="2">
        <v>10</v>
      </c>
      <c r="AE471" s="2">
        <v>0</v>
      </c>
      <c r="AF471" s="2">
        <v>0</v>
      </c>
      <c r="AG471" s="2">
        <v>0</v>
      </c>
      <c r="AH471" s="2">
        <v>0</v>
      </c>
      <c r="AI471" s="2">
        <v>36</v>
      </c>
      <c r="AJ471" s="2">
        <v>72</v>
      </c>
      <c r="AK471" s="2">
        <v>16</v>
      </c>
      <c r="AL471" s="2">
        <v>1</v>
      </c>
      <c r="AM471" s="1" t="s">
        <v>410</v>
      </c>
      <c r="AO471" s="2">
        <v>4</v>
      </c>
      <c r="AP471" s="2">
        <v>1</v>
      </c>
      <c r="AQ471" s="2">
        <v>57</v>
      </c>
      <c r="AR471" s="1" t="s">
        <v>555</v>
      </c>
      <c r="AS471" s="2">
        <v>11</v>
      </c>
      <c r="AT471" s="2">
        <v>29</v>
      </c>
      <c r="AU471" s="2">
        <v>120</v>
      </c>
      <c r="AV471" s="2">
        <v>57</v>
      </c>
      <c r="AW471" s="1">
        <v>7</v>
      </c>
      <c r="AX471" s="1" t="s">
        <v>412</v>
      </c>
      <c r="AY471" s="1" t="s">
        <v>408</v>
      </c>
      <c r="AZ471" s="1" t="s">
        <v>411</v>
      </c>
      <c r="BA471" s="1" t="s">
        <v>407</v>
      </c>
      <c r="BB471" s="1" t="s">
        <v>409</v>
      </c>
      <c r="BC471" s="1" t="s">
        <v>413</v>
      </c>
      <c r="BD471" s="1" t="s">
        <v>415</v>
      </c>
    </row>
    <row r="472" spans="1:56" x14ac:dyDescent="0.35">
      <c r="A472" s="1">
        <v>2018</v>
      </c>
      <c r="B472" s="1" t="s">
        <v>256</v>
      </c>
      <c r="C472" s="1" t="s">
        <v>102</v>
      </c>
      <c r="D472" s="1" t="s">
        <v>10</v>
      </c>
      <c r="E472" s="1" t="s">
        <v>3</v>
      </c>
      <c r="F472" s="1" t="s">
        <v>102</v>
      </c>
      <c r="G472" s="1" t="s">
        <v>5</v>
      </c>
      <c r="H472" s="1" t="s">
        <v>12</v>
      </c>
      <c r="L472" s="1" t="s">
        <v>6</v>
      </c>
      <c r="M472" s="2">
        <v>44</v>
      </c>
      <c r="N472" s="2">
        <v>44</v>
      </c>
      <c r="O472" s="2">
        <v>20</v>
      </c>
      <c r="P472" s="2">
        <v>25</v>
      </c>
      <c r="Q472" s="2">
        <v>24</v>
      </c>
      <c r="R472" s="2">
        <v>28</v>
      </c>
      <c r="S472" s="2" t="s">
        <v>377</v>
      </c>
      <c r="T472" s="2">
        <v>50</v>
      </c>
      <c r="U472" s="2">
        <v>107</v>
      </c>
      <c r="V472" s="2">
        <v>157</v>
      </c>
      <c r="W472" s="2">
        <v>27</v>
      </c>
      <c r="X472" s="2">
        <v>18</v>
      </c>
      <c r="Y472" s="2">
        <v>45</v>
      </c>
      <c r="Z472" s="2">
        <v>0</v>
      </c>
      <c r="AA472" s="2">
        <v>17</v>
      </c>
      <c r="AB472" s="2">
        <v>17</v>
      </c>
      <c r="AC472" s="2">
        <v>0</v>
      </c>
      <c r="AD472" s="2">
        <v>9</v>
      </c>
      <c r="AE472" s="2">
        <v>0</v>
      </c>
      <c r="AF472" s="2">
        <v>1</v>
      </c>
      <c r="AG472" s="2">
        <v>0</v>
      </c>
      <c r="AH472" s="2">
        <v>7</v>
      </c>
      <c r="AI472" s="2">
        <v>22</v>
      </c>
      <c r="AJ472" s="2">
        <v>44</v>
      </c>
      <c r="AK472" s="2">
        <v>35</v>
      </c>
      <c r="AL472" s="2">
        <v>4</v>
      </c>
      <c r="AM472" s="1" t="s">
        <v>410</v>
      </c>
      <c r="AO472" s="2">
        <v>33</v>
      </c>
      <c r="AP472" s="2">
        <v>22</v>
      </c>
      <c r="AQ472" s="2">
        <v>67</v>
      </c>
      <c r="AR472" s="1" t="s">
        <v>415</v>
      </c>
      <c r="AS472" s="2">
        <v>22</v>
      </c>
      <c r="AT472" s="2">
        <v>71</v>
      </c>
      <c r="AU472" s="2">
        <v>96</v>
      </c>
      <c r="AV472" s="2">
        <v>67</v>
      </c>
      <c r="AW472" s="1">
        <v>1</v>
      </c>
      <c r="BD472" s="1" t="s">
        <v>415</v>
      </c>
    </row>
    <row r="473" spans="1:56" x14ac:dyDescent="0.35">
      <c r="A473" s="1">
        <v>2018</v>
      </c>
      <c r="B473" s="1" t="s">
        <v>257</v>
      </c>
      <c r="C473" s="1" t="s">
        <v>102</v>
      </c>
      <c r="D473" s="1" t="s">
        <v>10</v>
      </c>
      <c r="E473" s="1" t="s">
        <v>3</v>
      </c>
      <c r="F473" s="1" t="s">
        <v>102</v>
      </c>
      <c r="G473" s="1" t="s">
        <v>5</v>
      </c>
      <c r="H473" s="1" t="s">
        <v>15</v>
      </c>
      <c r="L473" s="1" t="s">
        <v>6</v>
      </c>
      <c r="M473" s="2">
        <v>18</v>
      </c>
      <c r="N473" s="2">
        <v>18</v>
      </c>
      <c r="O473" s="2">
        <v>18</v>
      </c>
      <c r="P473" s="2">
        <v>0</v>
      </c>
      <c r="Q473" s="2">
        <v>18</v>
      </c>
      <c r="R473" s="2">
        <v>0</v>
      </c>
      <c r="S473" s="2" t="s">
        <v>377</v>
      </c>
      <c r="T473" s="2">
        <v>18</v>
      </c>
      <c r="U473" s="2">
        <v>0</v>
      </c>
      <c r="V473" s="2">
        <v>18</v>
      </c>
      <c r="W473" s="2">
        <v>18</v>
      </c>
      <c r="X473" s="2">
        <v>0</v>
      </c>
      <c r="Y473" s="2">
        <v>18</v>
      </c>
      <c r="Z473" s="2">
        <v>0</v>
      </c>
      <c r="AA473" s="2">
        <v>0</v>
      </c>
      <c r="AB473" s="2">
        <v>0</v>
      </c>
      <c r="AC473" s="2">
        <v>0</v>
      </c>
      <c r="AD473" s="2">
        <v>0</v>
      </c>
      <c r="AE473" s="2">
        <v>0</v>
      </c>
      <c r="AF473" s="2">
        <v>0</v>
      </c>
      <c r="AG473" s="2">
        <v>0</v>
      </c>
      <c r="AH473" s="2">
        <v>0</v>
      </c>
      <c r="AI473" s="2">
        <v>18</v>
      </c>
      <c r="AJ473" s="2">
        <v>0</v>
      </c>
      <c r="AK473" s="2">
        <v>17</v>
      </c>
      <c r="AL473" s="2">
        <v>1</v>
      </c>
      <c r="AM473" s="1" t="s">
        <v>410</v>
      </c>
      <c r="AO473" s="2">
        <v>18</v>
      </c>
      <c r="AP473" s="2">
        <v>14</v>
      </c>
      <c r="AQ473" s="2">
        <v>78</v>
      </c>
      <c r="AR473" s="1" t="s">
        <v>562</v>
      </c>
      <c r="AS473" s="2">
        <v>14</v>
      </c>
      <c r="AT473" s="2">
        <v>32</v>
      </c>
      <c r="AU473" s="2">
        <v>160</v>
      </c>
      <c r="AV473" s="2">
        <v>78</v>
      </c>
      <c r="AW473" s="1">
        <v>3</v>
      </c>
      <c r="BB473" s="1" t="s">
        <v>409</v>
      </c>
      <c r="BC473" s="1" t="s">
        <v>413</v>
      </c>
      <c r="BD473" s="1" t="s">
        <v>415</v>
      </c>
    </row>
    <row r="474" spans="1:56" x14ac:dyDescent="0.35">
      <c r="A474" s="1">
        <v>2018</v>
      </c>
      <c r="B474" s="1" t="s">
        <v>258</v>
      </c>
      <c r="C474" s="1" t="s">
        <v>102</v>
      </c>
      <c r="D474" s="1" t="s">
        <v>8</v>
      </c>
      <c r="E474" s="1" t="s">
        <v>3</v>
      </c>
      <c r="F474" s="1" t="s">
        <v>102</v>
      </c>
      <c r="G474" s="1" t="s">
        <v>590</v>
      </c>
      <c r="H474" s="1" t="s">
        <v>15</v>
      </c>
      <c r="L474" s="1" t="s">
        <v>13</v>
      </c>
      <c r="M474" s="2">
        <v>150</v>
      </c>
      <c r="N474" s="2">
        <v>110</v>
      </c>
      <c r="O474" s="2">
        <v>20</v>
      </c>
      <c r="P474" s="2">
        <v>30</v>
      </c>
      <c r="Q474" s="2">
        <v>25</v>
      </c>
      <c r="R474" s="2">
        <v>30</v>
      </c>
      <c r="S474" s="2" t="s">
        <v>377</v>
      </c>
      <c r="T474" s="2">
        <v>78</v>
      </c>
      <c r="U474" s="2">
        <v>145</v>
      </c>
      <c r="V474" s="2">
        <v>223</v>
      </c>
      <c r="W474" s="2">
        <v>28</v>
      </c>
      <c r="X474" s="2">
        <v>21</v>
      </c>
      <c r="Y474" s="2">
        <v>49</v>
      </c>
      <c r="Z474" s="2">
        <v>20</v>
      </c>
      <c r="AA474" s="2">
        <v>25</v>
      </c>
      <c r="AB474" s="2">
        <v>45</v>
      </c>
      <c r="AC474" s="2">
        <v>15</v>
      </c>
      <c r="AD474" s="2">
        <v>0</v>
      </c>
      <c r="AE474" s="2">
        <v>0</v>
      </c>
      <c r="AF474" s="2">
        <v>10</v>
      </c>
      <c r="AG474" s="2">
        <v>5</v>
      </c>
      <c r="AH474" s="2">
        <v>15</v>
      </c>
      <c r="AI474" s="2">
        <v>18</v>
      </c>
      <c r="AJ474" s="2">
        <v>36</v>
      </c>
      <c r="AK474" s="2">
        <v>40</v>
      </c>
      <c r="AL474" s="2">
        <v>5</v>
      </c>
      <c r="AM474" s="1" t="s">
        <v>410</v>
      </c>
      <c r="AO474" s="2">
        <v>25</v>
      </c>
      <c r="AP474" s="2">
        <v>10</v>
      </c>
      <c r="AQ474" s="2">
        <v>59</v>
      </c>
      <c r="AR474" s="1" t="s">
        <v>571</v>
      </c>
      <c r="AS474" s="2">
        <v>25</v>
      </c>
      <c r="AT474" s="2">
        <v>69</v>
      </c>
      <c r="AU474" s="2">
        <v>80</v>
      </c>
      <c r="AV474" s="2">
        <v>59</v>
      </c>
      <c r="AW474" s="1">
        <v>6</v>
      </c>
      <c r="AX474" s="1" t="s">
        <v>412</v>
      </c>
      <c r="AY474" s="1" t="s">
        <v>408</v>
      </c>
      <c r="AZ474" s="1" t="s">
        <v>411</v>
      </c>
      <c r="BB474" s="1" t="s">
        <v>409</v>
      </c>
      <c r="BC474" s="1" t="s">
        <v>413</v>
      </c>
      <c r="BD474" s="1" t="s">
        <v>415</v>
      </c>
    </row>
    <row r="475" spans="1:56" x14ac:dyDescent="0.35">
      <c r="A475" s="1">
        <v>2018</v>
      </c>
      <c r="B475" s="1" t="s">
        <v>259</v>
      </c>
      <c r="C475" s="1" t="s">
        <v>102</v>
      </c>
      <c r="D475" s="1" t="s">
        <v>36</v>
      </c>
      <c r="E475" s="1" t="s">
        <v>3</v>
      </c>
      <c r="F475" s="1" t="s">
        <v>102</v>
      </c>
      <c r="G475" s="1" t="s">
        <v>5</v>
      </c>
      <c r="H475" s="1" t="s">
        <v>12</v>
      </c>
      <c r="L475" s="1" t="s">
        <v>6</v>
      </c>
      <c r="M475" s="2">
        <v>19</v>
      </c>
      <c r="N475" s="2">
        <v>19</v>
      </c>
      <c r="O475" s="2">
        <v>13</v>
      </c>
      <c r="P475" s="2">
        <v>15</v>
      </c>
      <c r="Q475" s="2">
        <v>20</v>
      </c>
      <c r="R475" s="2">
        <v>20</v>
      </c>
      <c r="S475" s="2" t="s">
        <v>377</v>
      </c>
      <c r="T475" s="2">
        <v>17</v>
      </c>
      <c r="U475" s="2">
        <v>23</v>
      </c>
      <c r="V475" s="2">
        <v>40</v>
      </c>
      <c r="W475" s="2">
        <v>7</v>
      </c>
      <c r="X475" s="2">
        <v>5</v>
      </c>
      <c r="Y475" s="2">
        <v>12</v>
      </c>
      <c r="Z475" s="2">
        <v>3</v>
      </c>
      <c r="AA475" s="2">
        <v>8</v>
      </c>
      <c r="AB475" s="2">
        <v>11</v>
      </c>
      <c r="AC475" s="2">
        <v>0</v>
      </c>
      <c r="AD475" s="2">
        <v>0</v>
      </c>
      <c r="AE475" s="2">
        <v>3</v>
      </c>
      <c r="AF475" s="2">
        <v>3</v>
      </c>
      <c r="AG475" s="2">
        <v>0</v>
      </c>
      <c r="AH475" s="2">
        <v>5</v>
      </c>
      <c r="AI475" s="2">
        <v>24</v>
      </c>
      <c r="AJ475" s="2">
        <v>36</v>
      </c>
      <c r="AK475" s="2">
        <v>8</v>
      </c>
      <c r="AL475" s="2">
        <v>1</v>
      </c>
      <c r="AM475" s="1" t="s">
        <v>410</v>
      </c>
      <c r="AO475" s="2">
        <v>4</v>
      </c>
      <c r="AP475" s="2">
        <v>2</v>
      </c>
      <c r="AQ475" s="2">
        <v>64</v>
      </c>
      <c r="AR475" s="1" t="s">
        <v>558</v>
      </c>
      <c r="AS475" s="2">
        <v>20</v>
      </c>
      <c r="AT475" s="2">
        <v>60</v>
      </c>
      <c r="AU475" s="2">
        <v>320</v>
      </c>
      <c r="AV475" s="2">
        <v>64</v>
      </c>
      <c r="AW475" s="1">
        <v>3</v>
      </c>
      <c r="AZ475" s="1" t="s">
        <v>411</v>
      </c>
      <c r="BB475" s="1" t="s">
        <v>409</v>
      </c>
      <c r="BD475" s="1" t="s">
        <v>415</v>
      </c>
    </row>
    <row r="476" spans="1:56" x14ac:dyDescent="0.35">
      <c r="A476" s="1">
        <v>2018</v>
      </c>
      <c r="B476" s="1" t="s">
        <v>260</v>
      </c>
      <c r="C476" s="1" t="s">
        <v>102</v>
      </c>
      <c r="D476" s="1" t="s">
        <v>26</v>
      </c>
      <c r="E476" s="1" t="s">
        <v>3</v>
      </c>
      <c r="F476" s="1" t="s">
        <v>102</v>
      </c>
      <c r="G476" s="1" t="s">
        <v>363</v>
      </c>
      <c r="H476" s="1" t="s">
        <v>20</v>
      </c>
      <c r="L476" s="1" t="s">
        <v>6</v>
      </c>
      <c r="M476" s="2">
        <v>47</v>
      </c>
      <c r="N476" s="2">
        <v>47</v>
      </c>
      <c r="O476" s="2">
        <v>0</v>
      </c>
      <c r="P476" s="2">
        <v>15</v>
      </c>
      <c r="Q476" s="2">
        <v>0</v>
      </c>
      <c r="R476" s="2">
        <v>22</v>
      </c>
      <c r="S476" s="2" t="s">
        <v>377</v>
      </c>
      <c r="T476" s="2">
        <v>11</v>
      </c>
      <c r="U476" s="2">
        <v>65</v>
      </c>
      <c r="V476" s="2">
        <v>76</v>
      </c>
      <c r="W476" s="2">
        <v>2</v>
      </c>
      <c r="X476" s="2">
        <v>11</v>
      </c>
      <c r="Y476" s="2">
        <v>13</v>
      </c>
      <c r="Z476" s="2">
        <v>1</v>
      </c>
      <c r="AA476" s="2">
        <v>8</v>
      </c>
      <c r="AB476" s="2">
        <v>9</v>
      </c>
      <c r="AC476" s="2">
        <v>1</v>
      </c>
      <c r="AD476" s="2">
        <v>7</v>
      </c>
      <c r="AE476" s="2">
        <v>0</v>
      </c>
      <c r="AF476" s="2">
        <v>1</v>
      </c>
      <c r="AG476" s="2">
        <v>0</v>
      </c>
      <c r="AH476" s="2">
        <v>0</v>
      </c>
      <c r="AI476" s="2">
        <v>31</v>
      </c>
      <c r="AJ476" s="2">
        <v>41</v>
      </c>
      <c r="AK476" s="2">
        <v>5</v>
      </c>
      <c r="AL476" s="2">
        <v>1</v>
      </c>
      <c r="AM476" s="1" t="s">
        <v>410</v>
      </c>
      <c r="AO476" s="2">
        <v>6</v>
      </c>
      <c r="AP476" s="2">
        <v>6</v>
      </c>
      <c r="AQ476" s="2">
        <v>100</v>
      </c>
      <c r="AR476" s="1" t="s">
        <v>409</v>
      </c>
      <c r="AS476" s="2">
        <v>15</v>
      </c>
      <c r="AT476" s="2">
        <v>41</v>
      </c>
      <c r="AU476" s="2">
        <v>160</v>
      </c>
      <c r="AV476" s="2">
        <v>100</v>
      </c>
      <c r="AW476" s="1">
        <v>1</v>
      </c>
      <c r="BB476" s="1" t="s">
        <v>409</v>
      </c>
    </row>
    <row r="477" spans="1:56" x14ac:dyDescent="0.35">
      <c r="A477" s="1">
        <v>2018</v>
      </c>
      <c r="B477" s="1" t="s">
        <v>261</v>
      </c>
      <c r="C477" s="1" t="s">
        <v>102</v>
      </c>
      <c r="D477" s="1" t="s">
        <v>10</v>
      </c>
      <c r="E477" s="1" t="s">
        <v>3</v>
      </c>
      <c r="F477" s="1" t="s">
        <v>102</v>
      </c>
      <c r="G477" s="1" t="s">
        <v>5</v>
      </c>
      <c r="H477" s="1" t="s">
        <v>12</v>
      </c>
      <c r="L477" s="1" t="s">
        <v>13</v>
      </c>
      <c r="M477" s="2">
        <v>31</v>
      </c>
      <c r="N477" s="2">
        <v>31</v>
      </c>
      <c r="O477" s="2">
        <v>17</v>
      </c>
      <c r="P477" s="2">
        <v>0</v>
      </c>
      <c r="Q477" s="2">
        <v>24</v>
      </c>
      <c r="R477" s="2">
        <v>0</v>
      </c>
      <c r="S477" s="2" t="s">
        <v>377</v>
      </c>
      <c r="T477" s="2">
        <v>35</v>
      </c>
      <c r="U477" s="2">
        <v>54</v>
      </c>
      <c r="V477" s="2">
        <v>89</v>
      </c>
      <c r="W477" s="2">
        <v>10</v>
      </c>
      <c r="X477" s="2">
        <v>1</v>
      </c>
      <c r="Y477" s="2">
        <v>11</v>
      </c>
      <c r="Z477" s="2">
        <v>2</v>
      </c>
      <c r="AA477" s="2">
        <v>20</v>
      </c>
      <c r="AB477" s="2">
        <v>22</v>
      </c>
      <c r="AC477" s="2">
        <v>0</v>
      </c>
      <c r="AD477" s="2">
        <v>17</v>
      </c>
      <c r="AE477" s="2">
        <v>2</v>
      </c>
      <c r="AF477" s="2">
        <v>0</v>
      </c>
      <c r="AG477" s="2">
        <v>0</v>
      </c>
      <c r="AH477" s="2">
        <v>3</v>
      </c>
      <c r="AI477" s="2">
        <v>55</v>
      </c>
      <c r="AJ477" s="2">
        <v>23</v>
      </c>
      <c r="AK477" s="2">
        <v>3</v>
      </c>
      <c r="AL477" s="2">
        <v>0</v>
      </c>
      <c r="AM477" s="1" t="s">
        <v>410</v>
      </c>
      <c r="AO477" s="2">
        <v>3</v>
      </c>
      <c r="AP477" s="2">
        <v>2</v>
      </c>
      <c r="AQ477" s="2">
        <v>68</v>
      </c>
      <c r="AR477" s="1" t="s">
        <v>563</v>
      </c>
      <c r="AS477" s="2">
        <v>23</v>
      </c>
      <c r="AT477" s="2">
        <v>63</v>
      </c>
      <c r="AU477" s="2">
        <v>96</v>
      </c>
      <c r="AV477" s="2">
        <v>68</v>
      </c>
      <c r="AW477" s="1">
        <v>2</v>
      </c>
      <c r="BC477" s="1" t="s">
        <v>413</v>
      </c>
      <c r="BD477" s="1" t="s">
        <v>415</v>
      </c>
    </row>
    <row r="478" spans="1:56" x14ac:dyDescent="0.35">
      <c r="A478" s="1">
        <v>2018</v>
      </c>
      <c r="B478" s="1" t="s">
        <v>262</v>
      </c>
      <c r="C478" s="1" t="s">
        <v>102</v>
      </c>
      <c r="D478" s="1" t="s">
        <v>10</v>
      </c>
      <c r="E478" s="1" t="s">
        <v>3</v>
      </c>
      <c r="F478" s="1" t="s">
        <v>102</v>
      </c>
      <c r="G478" s="1" t="s">
        <v>5</v>
      </c>
      <c r="H478" s="1" t="s">
        <v>15</v>
      </c>
      <c r="L478" s="1" t="s">
        <v>13</v>
      </c>
      <c r="M478" s="2">
        <v>12</v>
      </c>
      <c r="N478" s="2">
        <v>12</v>
      </c>
      <c r="O478" s="2">
        <v>10</v>
      </c>
      <c r="P478" s="2">
        <v>0</v>
      </c>
      <c r="Q478" s="2">
        <v>25</v>
      </c>
      <c r="R478" s="2">
        <v>0</v>
      </c>
      <c r="S478" s="2" t="s">
        <v>377</v>
      </c>
      <c r="T478" s="2">
        <v>23</v>
      </c>
      <c r="U478" s="2">
        <v>0</v>
      </c>
      <c r="V478" s="2">
        <v>23</v>
      </c>
      <c r="W478" s="2">
        <v>12</v>
      </c>
      <c r="X478" s="2">
        <v>0</v>
      </c>
      <c r="Y478" s="2">
        <v>12</v>
      </c>
      <c r="Z478" s="2">
        <v>4</v>
      </c>
      <c r="AA478" s="2">
        <v>0</v>
      </c>
      <c r="AB478" s="2">
        <v>4</v>
      </c>
      <c r="AC478" s="2">
        <v>3</v>
      </c>
      <c r="AD478" s="2">
        <v>0</v>
      </c>
      <c r="AE478" s="2">
        <v>1</v>
      </c>
      <c r="AF478" s="2">
        <v>0</v>
      </c>
      <c r="AG478" s="2">
        <v>0</v>
      </c>
      <c r="AH478" s="2">
        <v>0</v>
      </c>
      <c r="AI478" s="2">
        <v>24</v>
      </c>
      <c r="AJ478" s="2">
        <v>0</v>
      </c>
      <c r="AK478" s="2">
        <v>12</v>
      </c>
      <c r="AL478" s="2">
        <v>0</v>
      </c>
      <c r="AM478" s="1" t="s">
        <v>410</v>
      </c>
      <c r="AO478" s="2">
        <v>15</v>
      </c>
      <c r="AP478" s="2">
        <v>11</v>
      </c>
      <c r="AQ478" s="2">
        <v>308.89999999999998</v>
      </c>
      <c r="AR478" s="1" t="s">
        <v>528</v>
      </c>
      <c r="AS478" s="2">
        <v>20</v>
      </c>
      <c r="AT478" s="2">
        <v>62</v>
      </c>
      <c r="AU478" s="2">
        <v>80</v>
      </c>
      <c r="AV478" s="2"/>
      <c r="AW478" s="1">
        <v>2</v>
      </c>
      <c r="AY478" s="1" t="s">
        <v>408</v>
      </c>
      <c r="AZ478" s="1" t="s">
        <v>411</v>
      </c>
    </row>
    <row r="479" spans="1:56" x14ac:dyDescent="0.35">
      <c r="A479" s="1">
        <v>2018</v>
      </c>
      <c r="B479" s="1" t="s">
        <v>263</v>
      </c>
      <c r="C479" s="1" t="s">
        <v>102</v>
      </c>
      <c r="D479" s="1" t="s">
        <v>36</v>
      </c>
      <c r="E479" s="1" t="s">
        <v>3</v>
      </c>
      <c r="F479" s="1" t="s">
        <v>102</v>
      </c>
      <c r="G479" s="1" t="s">
        <v>5</v>
      </c>
      <c r="H479" s="1" t="s">
        <v>20</v>
      </c>
      <c r="L479" s="1" t="s">
        <v>13</v>
      </c>
      <c r="M479" s="2">
        <v>34</v>
      </c>
      <c r="N479" s="2">
        <v>27</v>
      </c>
      <c r="O479" s="2">
        <v>0</v>
      </c>
      <c r="P479" s="2">
        <v>24</v>
      </c>
      <c r="Q479" s="2">
        <v>0</v>
      </c>
      <c r="R479" s="2">
        <v>30</v>
      </c>
      <c r="S479" s="2" t="s">
        <v>377</v>
      </c>
      <c r="T479" s="2">
        <v>52</v>
      </c>
      <c r="U479" s="2">
        <v>42</v>
      </c>
      <c r="V479" s="2">
        <v>94</v>
      </c>
      <c r="W479" s="2">
        <v>11</v>
      </c>
      <c r="X479" s="2">
        <v>9</v>
      </c>
      <c r="Y479" s="2">
        <v>20</v>
      </c>
      <c r="Z479" s="2">
        <v>7</v>
      </c>
      <c r="AA479" s="2">
        <v>5</v>
      </c>
      <c r="AB479" s="2">
        <v>12</v>
      </c>
      <c r="AC479" s="2">
        <v>0</v>
      </c>
      <c r="AD479" s="2">
        <v>0</v>
      </c>
      <c r="AE479" s="2">
        <v>0</v>
      </c>
      <c r="AF479" s="2">
        <v>0</v>
      </c>
      <c r="AG479" s="2">
        <v>7</v>
      </c>
      <c r="AH479" s="2">
        <v>5</v>
      </c>
      <c r="AI479" s="2">
        <v>24</v>
      </c>
      <c r="AJ479" s="2">
        <v>45</v>
      </c>
      <c r="AK479" s="2">
        <v>13</v>
      </c>
      <c r="AL479" s="2">
        <v>1</v>
      </c>
      <c r="AM479" s="1" t="s">
        <v>410</v>
      </c>
      <c r="AO479" s="2">
        <v>11</v>
      </c>
      <c r="AP479" s="2">
        <v>9</v>
      </c>
      <c r="AQ479" s="2">
        <v>68</v>
      </c>
      <c r="AR479" s="1" t="s">
        <v>377</v>
      </c>
      <c r="AS479" s="2">
        <v>17</v>
      </c>
      <c r="AT479" s="2">
        <v>44</v>
      </c>
      <c r="AU479" s="2">
        <v>4</v>
      </c>
      <c r="AV479" s="2">
        <v>68</v>
      </c>
    </row>
    <row r="480" spans="1:56" x14ac:dyDescent="0.35">
      <c r="A480" s="1">
        <v>2018</v>
      </c>
      <c r="B480" s="1" t="s">
        <v>264</v>
      </c>
      <c r="C480" s="1" t="s">
        <v>102</v>
      </c>
      <c r="D480" s="1" t="s">
        <v>10</v>
      </c>
      <c r="E480" s="1" t="s">
        <v>3</v>
      </c>
      <c r="F480" s="1" t="s">
        <v>102</v>
      </c>
      <c r="G480" s="1" t="s">
        <v>5</v>
      </c>
      <c r="H480" s="1" t="s">
        <v>12</v>
      </c>
      <c r="L480" s="1" t="s">
        <v>6</v>
      </c>
      <c r="M480" s="2">
        <v>10</v>
      </c>
      <c r="N480" s="2">
        <v>10</v>
      </c>
      <c r="O480" s="2">
        <v>15</v>
      </c>
      <c r="P480" s="2">
        <v>0</v>
      </c>
      <c r="Q480" s="2">
        <v>26</v>
      </c>
      <c r="R480" s="2">
        <v>0</v>
      </c>
      <c r="S480" s="2" t="s">
        <v>377</v>
      </c>
      <c r="T480" s="2">
        <v>25</v>
      </c>
      <c r="U480" s="2">
        <v>14</v>
      </c>
      <c r="V480" s="2">
        <v>39</v>
      </c>
      <c r="W480" s="2">
        <v>12</v>
      </c>
      <c r="X480" s="2">
        <v>4</v>
      </c>
      <c r="Y480" s="2">
        <v>16</v>
      </c>
      <c r="Z480" s="2">
        <v>5</v>
      </c>
      <c r="AA480" s="2">
        <v>1</v>
      </c>
      <c r="AB480" s="2">
        <v>6</v>
      </c>
      <c r="AC480" s="2">
        <v>4</v>
      </c>
      <c r="AD480" s="2">
        <v>1</v>
      </c>
      <c r="AE480" s="2">
        <v>1</v>
      </c>
      <c r="AF480" s="2">
        <v>0</v>
      </c>
      <c r="AG480" s="2">
        <v>0</v>
      </c>
      <c r="AH480" s="2">
        <v>0</v>
      </c>
      <c r="AI480" s="2">
        <v>21</v>
      </c>
      <c r="AJ480" s="2">
        <v>33</v>
      </c>
      <c r="AK480" s="2">
        <v>11</v>
      </c>
      <c r="AL480" s="2">
        <v>1</v>
      </c>
      <c r="AM480" s="1" t="s">
        <v>410</v>
      </c>
      <c r="AO480" s="2">
        <v>7</v>
      </c>
      <c r="AP480" s="2">
        <v>5</v>
      </c>
      <c r="AQ480" s="2">
        <v>71</v>
      </c>
      <c r="AR480" s="1" t="s">
        <v>505</v>
      </c>
      <c r="AS480" s="2">
        <v>18</v>
      </c>
      <c r="AT480" s="2">
        <v>46</v>
      </c>
      <c r="AU480" s="2">
        <v>3</v>
      </c>
      <c r="AV480" s="2">
        <v>71</v>
      </c>
      <c r="AW480" s="1">
        <v>2</v>
      </c>
      <c r="AY480" s="1" t="s">
        <v>408</v>
      </c>
      <c r="BB480" s="1" t="s">
        <v>409</v>
      </c>
    </row>
    <row r="481" spans="1:56" x14ac:dyDescent="0.35">
      <c r="A481" s="1">
        <v>2018</v>
      </c>
      <c r="B481" s="1" t="s">
        <v>265</v>
      </c>
      <c r="C481" s="1" t="s">
        <v>102</v>
      </c>
      <c r="D481" s="1" t="s">
        <v>10</v>
      </c>
      <c r="E481" s="1" t="s">
        <v>60</v>
      </c>
      <c r="F481" s="1" t="s">
        <v>19</v>
      </c>
      <c r="G481" s="1" t="s">
        <v>5</v>
      </c>
      <c r="H481" s="1" t="s">
        <v>12</v>
      </c>
      <c r="L481" s="1" t="s">
        <v>13</v>
      </c>
      <c r="M481" s="2">
        <v>72</v>
      </c>
      <c r="N481" s="2">
        <v>70</v>
      </c>
      <c r="O481" s="2">
        <v>0</v>
      </c>
      <c r="P481" s="2">
        <v>24</v>
      </c>
      <c r="Q481" s="2">
        <v>24</v>
      </c>
      <c r="R481" s="2">
        <v>33</v>
      </c>
      <c r="S481" s="2" t="s">
        <v>377</v>
      </c>
      <c r="T481" s="2">
        <v>30</v>
      </c>
      <c r="U481" s="2">
        <v>40</v>
      </c>
      <c r="V481" s="2">
        <v>70</v>
      </c>
      <c r="W481" s="2">
        <v>2</v>
      </c>
      <c r="X481" s="2">
        <v>13</v>
      </c>
      <c r="Y481" s="2">
        <v>15</v>
      </c>
      <c r="Z481" s="2">
        <v>9</v>
      </c>
      <c r="AA481" s="2">
        <v>13</v>
      </c>
      <c r="AB481" s="2">
        <v>22</v>
      </c>
      <c r="AC481" s="2">
        <v>2</v>
      </c>
      <c r="AD481" s="2">
        <v>6</v>
      </c>
      <c r="AE481" s="2">
        <v>7</v>
      </c>
      <c r="AF481" s="2">
        <v>7</v>
      </c>
      <c r="AG481" s="2">
        <v>0</v>
      </c>
      <c r="AH481" s="2">
        <v>0</v>
      </c>
      <c r="AI481" s="2">
        <v>25</v>
      </c>
      <c r="AJ481" s="2">
        <v>26</v>
      </c>
      <c r="AK481" s="2">
        <v>14</v>
      </c>
      <c r="AL481" s="2">
        <v>0</v>
      </c>
      <c r="AM481" s="1" t="s">
        <v>410</v>
      </c>
      <c r="AO481" s="2">
        <v>16</v>
      </c>
      <c r="AP481" s="2">
        <v>10</v>
      </c>
      <c r="AQ481" s="2">
        <v>63</v>
      </c>
      <c r="AR481" s="1" t="s">
        <v>580</v>
      </c>
      <c r="AS481" s="2">
        <v>19</v>
      </c>
      <c r="AT481" s="2">
        <v>90</v>
      </c>
      <c r="AU481" s="2">
        <v>90</v>
      </c>
      <c r="AV481" s="2">
        <v>63</v>
      </c>
      <c r="AW481" s="1">
        <v>4</v>
      </c>
      <c r="AY481" s="1" t="s">
        <v>408</v>
      </c>
      <c r="BB481" s="1" t="s">
        <v>409</v>
      </c>
      <c r="BC481" s="1" t="s">
        <v>413</v>
      </c>
      <c r="BD481" s="1" t="s">
        <v>415</v>
      </c>
    </row>
    <row r="482" spans="1:56" x14ac:dyDescent="0.35">
      <c r="A482" s="1">
        <v>2018</v>
      </c>
      <c r="B482" s="1" t="s">
        <v>266</v>
      </c>
      <c r="C482" s="1" t="s">
        <v>102</v>
      </c>
      <c r="D482" s="1" t="s">
        <v>10</v>
      </c>
      <c r="E482" s="1" t="s">
        <v>3</v>
      </c>
      <c r="F482" s="1" t="s">
        <v>102</v>
      </c>
      <c r="G482" s="1" t="s">
        <v>5</v>
      </c>
      <c r="H482" s="1" t="s">
        <v>15</v>
      </c>
      <c r="L482" s="1" t="s">
        <v>13</v>
      </c>
      <c r="M482" s="2">
        <v>20</v>
      </c>
      <c r="N482" s="2">
        <v>19</v>
      </c>
      <c r="O482" s="2">
        <v>15</v>
      </c>
      <c r="P482" s="2">
        <v>15</v>
      </c>
      <c r="Q482" s="2">
        <v>15</v>
      </c>
      <c r="R482" s="2">
        <v>15</v>
      </c>
      <c r="S482" s="2" t="s">
        <v>377</v>
      </c>
      <c r="T482" s="2">
        <v>22</v>
      </c>
      <c r="U482" s="2">
        <v>1</v>
      </c>
      <c r="V482" s="2">
        <v>23</v>
      </c>
      <c r="W482" s="2">
        <v>19</v>
      </c>
      <c r="X482" s="2">
        <v>0</v>
      </c>
      <c r="Y482" s="2">
        <v>19</v>
      </c>
      <c r="Z482" s="2">
        <v>3</v>
      </c>
      <c r="AA482" s="2">
        <v>0</v>
      </c>
      <c r="AB482" s="2">
        <v>3</v>
      </c>
      <c r="AC482" s="2">
        <v>2</v>
      </c>
      <c r="AD482" s="2">
        <v>0</v>
      </c>
      <c r="AE482" s="2">
        <v>1</v>
      </c>
      <c r="AF482" s="2">
        <v>0</v>
      </c>
      <c r="AG482" s="2">
        <v>0</v>
      </c>
      <c r="AH482" s="2">
        <v>0</v>
      </c>
      <c r="AI482" s="2">
        <v>21</v>
      </c>
      <c r="AJ482" s="2">
        <v>33</v>
      </c>
      <c r="AK482" s="2">
        <v>18</v>
      </c>
      <c r="AL482" s="2">
        <v>1</v>
      </c>
      <c r="AM482" s="1" t="s">
        <v>410</v>
      </c>
      <c r="AO482" s="2">
        <v>5</v>
      </c>
      <c r="AP482" s="2">
        <v>3</v>
      </c>
      <c r="AQ482" s="2">
        <v>60</v>
      </c>
      <c r="AR482" s="1" t="s">
        <v>581</v>
      </c>
      <c r="AS482" s="2">
        <v>25</v>
      </c>
      <c r="AT482" s="2">
        <v>65</v>
      </c>
      <c r="AU482" s="2">
        <v>240</v>
      </c>
      <c r="AV482" s="2">
        <v>60</v>
      </c>
      <c r="AW482" s="1">
        <v>3</v>
      </c>
      <c r="AX482" s="1" t="s">
        <v>412</v>
      </c>
      <c r="AZ482" s="1" t="s">
        <v>411</v>
      </c>
      <c r="BD482" s="1" t="s">
        <v>415</v>
      </c>
    </row>
    <row r="483" spans="1:56" x14ac:dyDescent="0.35">
      <c r="A483" s="1">
        <v>2018</v>
      </c>
      <c r="B483" s="1" t="s">
        <v>267</v>
      </c>
      <c r="C483" s="1" t="s">
        <v>102</v>
      </c>
      <c r="D483" s="1" t="s">
        <v>10</v>
      </c>
      <c r="E483" s="1" t="s">
        <v>60</v>
      </c>
      <c r="F483" s="1" t="s">
        <v>19</v>
      </c>
      <c r="G483" s="1" t="s">
        <v>5</v>
      </c>
      <c r="H483" s="1" t="s">
        <v>12</v>
      </c>
      <c r="L483" s="1" t="s">
        <v>13</v>
      </c>
      <c r="M483" s="2">
        <v>44</v>
      </c>
      <c r="N483" s="2">
        <v>44</v>
      </c>
      <c r="O483" s="2">
        <v>0</v>
      </c>
      <c r="P483" s="2">
        <v>24</v>
      </c>
      <c r="Q483" s="2">
        <v>24</v>
      </c>
      <c r="R483" s="2">
        <v>33</v>
      </c>
      <c r="S483" s="2" t="s">
        <v>377</v>
      </c>
      <c r="T483" s="2">
        <v>15</v>
      </c>
      <c r="U483" s="2">
        <v>29</v>
      </c>
      <c r="V483" s="2">
        <v>44</v>
      </c>
      <c r="W483" s="2">
        <v>4</v>
      </c>
      <c r="X483" s="2">
        <v>9</v>
      </c>
      <c r="Y483" s="2">
        <v>13</v>
      </c>
      <c r="Z483" s="2">
        <v>6</v>
      </c>
      <c r="AA483" s="2">
        <v>10</v>
      </c>
      <c r="AB483" s="2">
        <v>16</v>
      </c>
      <c r="AC483" s="2">
        <v>4</v>
      </c>
      <c r="AD483" s="2">
        <v>8</v>
      </c>
      <c r="AE483" s="2">
        <v>2</v>
      </c>
      <c r="AF483" s="2">
        <v>2</v>
      </c>
      <c r="AG483" s="2">
        <v>0</v>
      </c>
      <c r="AH483" s="2">
        <v>0</v>
      </c>
      <c r="AI483" s="2">
        <v>18</v>
      </c>
      <c r="AJ483" s="2">
        <v>20</v>
      </c>
      <c r="AK483" s="2">
        <v>11</v>
      </c>
      <c r="AL483" s="2">
        <v>0</v>
      </c>
      <c r="AM483" s="1" t="s">
        <v>410</v>
      </c>
      <c r="AO483" s="2">
        <v>7</v>
      </c>
      <c r="AP483" s="2">
        <v>3</v>
      </c>
      <c r="AQ483" s="2">
        <v>43</v>
      </c>
      <c r="AR483" s="1" t="s">
        <v>580</v>
      </c>
      <c r="AS483" s="2">
        <v>19</v>
      </c>
      <c r="AT483" s="2">
        <v>90</v>
      </c>
      <c r="AU483" s="2">
        <v>90</v>
      </c>
      <c r="AV483" s="2">
        <v>43</v>
      </c>
      <c r="AW483" s="1">
        <v>4</v>
      </c>
      <c r="AY483" s="1" t="s">
        <v>408</v>
      </c>
      <c r="BB483" s="1" t="s">
        <v>409</v>
      </c>
      <c r="BC483" s="1" t="s">
        <v>413</v>
      </c>
      <c r="BD483" s="1" t="s">
        <v>415</v>
      </c>
    </row>
    <row r="484" spans="1:56" x14ac:dyDescent="0.35">
      <c r="A484" s="1">
        <v>2018</v>
      </c>
      <c r="B484" s="1" t="s">
        <v>268</v>
      </c>
      <c r="C484" s="1" t="s">
        <v>102</v>
      </c>
      <c r="D484" s="1" t="s">
        <v>8</v>
      </c>
      <c r="E484" s="1" t="s">
        <v>3</v>
      </c>
      <c r="F484" s="1" t="s">
        <v>102</v>
      </c>
      <c r="G484" s="1" t="s">
        <v>5</v>
      </c>
      <c r="H484" s="1" t="s">
        <v>20</v>
      </c>
      <c r="L484" s="1" t="s">
        <v>13</v>
      </c>
      <c r="M484" s="2">
        <v>8</v>
      </c>
      <c r="N484" s="2">
        <v>8</v>
      </c>
      <c r="O484" s="2">
        <v>0</v>
      </c>
      <c r="P484" s="2">
        <v>15</v>
      </c>
      <c r="Q484" s="2">
        <v>0</v>
      </c>
      <c r="R484" s="2">
        <v>20</v>
      </c>
      <c r="S484" s="2" t="s">
        <v>377</v>
      </c>
      <c r="T484" s="2">
        <v>0</v>
      </c>
      <c r="U484" s="2">
        <v>70</v>
      </c>
      <c r="V484" s="2">
        <v>70</v>
      </c>
      <c r="W484" s="2">
        <v>0</v>
      </c>
      <c r="X484" s="2">
        <v>25</v>
      </c>
      <c r="Y484" s="2">
        <v>25</v>
      </c>
      <c r="Z484" s="2">
        <v>0</v>
      </c>
      <c r="AA484" s="2">
        <v>15</v>
      </c>
      <c r="AB484" s="2">
        <v>15</v>
      </c>
      <c r="AC484" s="2">
        <v>0</v>
      </c>
      <c r="AD484" s="2">
        <v>6</v>
      </c>
      <c r="AE484" s="2">
        <v>0</v>
      </c>
      <c r="AF484" s="2">
        <v>2</v>
      </c>
      <c r="AG484" s="2">
        <v>0</v>
      </c>
      <c r="AH484" s="2">
        <v>7</v>
      </c>
      <c r="AI484" s="2">
        <v>0</v>
      </c>
      <c r="AJ484" s="2">
        <v>27</v>
      </c>
      <c r="AK484" s="2">
        <v>18</v>
      </c>
      <c r="AL484" s="2">
        <v>5</v>
      </c>
      <c r="AM484" s="1" t="s">
        <v>410</v>
      </c>
      <c r="AO484" s="2">
        <v>30</v>
      </c>
      <c r="AP484" s="2">
        <v>25</v>
      </c>
      <c r="AQ484" s="2">
        <v>67</v>
      </c>
      <c r="AR484" s="1" t="s">
        <v>415</v>
      </c>
      <c r="AS484" s="2">
        <v>13</v>
      </c>
      <c r="AT484" s="2">
        <v>38</v>
      </c>
      <c r="AU484" s="2">
        <v>100</v>
      </c>
      <c r="AV484" s="2">
        <v>67</v>
      </c>
      <c r="AW484" s="1">
        <v>1</v>
      </c>
      <c r="BD484" s="1" t="s">
        <v>415</v>
      </c>
    </row>
    <row r="485" spans="1:56" x14ac:dyDescent="0.35">
      <c r="A485" s="1">
        <v>2018</v>
      </c>
      <c r="B485" s="1" t="s">
        <v>269</v>
      </c>
      <c r="C485" s="1" t="s">
        <v>102</v>
      </c>
      <c r="D485" s="1" t="s">
        <v>10</v>
      </c>
      <c r="E485" s="1" t="s">
        <v>3</v>
      </c>
      <c r="F485" s="1" t="s">
        <v>102</v>
      </c>
      <c r="G485" s="1" t="s">
        <v>61</v>
      </c>
      <c r="H485" s="1" t="s">
        <v>12</v>
      </c>
      <c r="L485" s="1" t="s">
        <v>6</v>
      </c>
      <c r="M485" s="2">
        <v>35</v>
      </c>
      <c r="N485" s="2">
        <v>35</v>
      </c>
      <c r="O485" s="2">
        <v>8</v>
      </c>
      <c r="P485" s="2">
        <v>9</v>
      </c>
      <c r="Q485" s="2">
        <v>21</v>
      </c>
      <c r="R485" s="2">
        <v>30</v>
      </c>
      <c r="S485" s="2" t="s">
        <v>377</v>
      </c>
      <c r="T485" s="2">
        <v>17</v>
      </c>
      <c r="U485" s="2">
        <v>38</v>
      </c>
      <c r="V485" s="2">
        <v>55</v>
      </c>
      <c r="W485" s="2">
        <v>3</v>
      </c>
      <c r="X485" s="2">
        <v>6</v>
      </c>
      <c r="Y485" s="2">
        <v>9</v>
      </c>
      <c r="Z485" s="2">
        <v>2</v>
      </c>
      <c r="AA485" s="2">
        <v>24</v>
      </c>
      <c r="AB485" s="2">
        <v>26</v>
      </c>
      <c r="AC485" s="2">
        <v>0</v>
      </c>
      <c r="AD485" s="2">
        <v>0</v>
      </c>
      <c r="AE485" s="2">
        <v>0</v>
      </c>
      <c r="AF485" s="2">
        <v>0</v>
      </c>
      <c r="AG485" s="2">
        <v>2</v>
      </c>
      <c r="AH485" s="2">
        <v>24</v>
      </c>
      <c r="AI485" s="2">
        <v>25</v>
      </c>
      <c r="AJ485" s="2">
        <v>38</v>
      </c>
      <c r="AK485" s="2">
        <v>6</v>
      </c>
      <c r="AL485" s="2">
        <v>0</v>
      </c>
      <c r="AM485" s="1" t="s">
        <v>410</v>
      </c>
      <c r="AO485" s="2">
        <v>2</v>
      </c>
      <c r="AP485" s="2">
        <v>2</v>
      </c>
      <c r="AQ485" s="2">
        <v>100</v>
      </c>
      <c r="AR485" s="1" t="s">
        <v>591</v>
      </c>
      <c r="AS485" s="2">
        <v>24</v>
      </c>
      <c r="AT485" s="2">
        <v>68</v>
      </c>
      <c r="AU485" s="2">
        <v>80</v>
      </c>
      <c r="AV485" s="2">
        <v>100</v>
      </c>
      <c r="AW485" s="1">
        <v>2</v>
      </c>
      <c r="BB485" s="1" t="s">
        <v>409</v>
      </c>
      <c r="BD485" s="1" t="s">
        <v>415</v>
      </c>
    </row>
    <row r="486" spans="1:56" x14ac:dyDescent="0.35">
      <c r="A486" s="1">
        <v>2018</v>
      </c>
      <c r="B486" s="1" t="s">
        <v>271</v>
      </c>
      <c r="C486" s="1" t="s">
        <v>102</v>
      </c>
      <c r="D486" s="1" t="s">
        <v>10</v>
      </c>
      <c r="E486" s="1" t="s">
        <v>3</v>
      </c>
      <c r="F486" s="1" t="s">
        <v>102</v>
      </c>
      <c r="G486" s="1" t="s">
        <v>5</v>
      </c>
      <c r="H486" s="1" t="s">
        <v>20</v>
      </c>
      <c r="L486" s="1" t="s">
        <v>6</v>
      </c>
      <c r="M486" s="2">
        <v>13</v>
      </c>
      <c r="N486" s="2">
        <v>13</v>
      </c>
      <c r="O486" s="2">
        <v>11</v>
      </c>
      <c r="P486" s="2">
        <v>11</v>
      </c>
      <c r="Q486" s="2">
        <v>24</v>
      </c>
      <c r="R486" s="2">
        <v>24</v>
      </c>
      <c r="S486" s="2" t="s">
        <v>377</v>
      </c>
      <c r="T486" s="2">
        <v>8</v>
      </c>
      <c r="U486" s="2">
        <v>6</v>
      </c>
      <c r="V486" s="2">
        <v>14</v>
      </c>
      <c r="W486" s="2">
        <v>7</v>
      </c>
      <c r="X486" s="2">
        <v>2</v>
      </c>
      <c r="Y486" s="2">
        <v>9</v>
      </c>
      <c r="Z486" s="2">
        <v>1</v>
      </c>
      <c r="AA486" s="2">
        <v>1</v>
      </c>
      <c r="AB486" s="2">
        <v>2</v>
      </c>
      <c r="AC486" s="2">
        <v>0</v>
      </c>
      <c r="AD486" s="2">
        <v>0</v>
      </c>
      <c r="AE486" s="2">
        <v>1</v>
      </c>
      <c r="AF486" s="2">
        <v>1</v>
      </c>
      <c r="AG486" s="2">
        <v>0</v>
      </c>
      <c r="AH486" s="2">
        <v>0</v>
      </c>
      <c r="AI486" s="2">
        <v>22</v>
      </c>
      <c r="AJ486" s="2">
        <v>33</v>
      </c>
      <c r="AK486" s="2">
        <v>8</v>
      </c>
      <c r="AL486" s="2">
        <v>1</v>
      </c>
      <c r="AM486" s="1" t="s">
        <v>410</v>
      </c>
      <c r="AO486" s="2">
        <v>3</v>
      </c>
      <c r="AP486" s="2">
        <v>1</v>
      </c>
      <c r="AQ486" s="2">
        <v>33</v>
      </c>
      <c r="AR486" s="1" t="s">
        <v>592</v>
      </c>
      <c r="AS486" s="2">
        <v>16</v>
      </c>
      <c r="AT486" s="2">
        <v>37</v>
      </c>
      <c r="AU486" s="2">
        <v>100</v>
      </c>
      <c r="AV486" s="2">
        <v>33</v>
      </c>
      <c r="AW486" s="1">
        <v>6</v>
      </c>
      <c r="AY486" s="1" t="s">
        <v>408</v>
      </c>
      <c r="AZ486" s="1" t="s">
        <v>411</v>
      </c>
      <c r="BA486" s="1" t="s">
        <v>407</v>
      </c>
      <c r="BB486" s="1" t="s">
        <v>409</v>
      </c>
      <c r="BC486" s="1" t="s">
        <v>413</v>
      </c>
      <c r="BD486" s="1" t="s">
        <v>415</v>
      </c>
    </row>
    <row r="487" spans="1:56" x14ac:dyDescent="0.35">
      <c r="A487" s="1">
        <v>2018</v>
      </c>
      <c r="B487" s="1" t="s">
        <v>364</v>
      </c>
      <c r="C487" s="1" t="s">
        <v>102</v>
      </c>
      <c r="D487" s="1" t="s">
        <v>8</v>
      </c>
      <c r="E487" s="1" t="s">
        <v>22</v>
      </c>
      <c r="F487" s="1" t="s">
        <v>19</v>
      </c>
      <c r="G487" s="1" t="s">
        <v>90</v>
      </c>
      <c r="H487" s="1" t="s">
        <v>15</v>
      </c>
      <c r="L487" s="1" t="s">
        <v>6</v>
      </c>
      <c r="M487" s="2">
        <v>106</v>
      </c>
      <c r="N487" s="2">
        <v>106</v>
      </c>
      <c r="O487" s="2">
        <v>5</v>
      </c>
      <c r="P487" s="2">
        <v>0</v>
      </c>
      <c r="Q487" s="2">
        <v>15</v>
      </c>
      <c r="R487" s="2">
        <v>0</v>
      </c>
      <c r="S487" s="2" t="s">
        <v>377</v>
      </c>
      <c r="T487" s="2">
        <v>11</v>
      </c>
      <c r="U487" s="2">
        <v>95</v>
      </c>
      <c r="V487" s="2">
        <v>106</v>
      </c>
      <c r="W487" s="2">
        <v>2</v>
      </c>
      <c r="X487" s="2">
        <v>7</v>
      </c>
      <c r="Y487" s="2">
        <v>9</v>
      </c>
      <c r="Z487" s="2">
        <v>0</v>
      </c>
      <c r="AA487" s="2">
        <v>6</v>
      </c>
      <c r="AB487" s="2">
        <v>6</v>
      </c>
      <c r="AC487" s="2">
        <v>0</v>
      </c>
      <c r="AD487" s="2">
        <v>0</v>
      </c>
      <c r="AE487" s="2">
        <v>0</v>
      </c>
      <c r="AF487" s="2">
        <v>0</v>
      </c>
      <c r="AG487" s="2">
        <v>0</v>
      </c>
      <c r="AH487" s="2">
        <v>6</v>
      </c>
      <c r="AI487" s="2">
        <v>19</v>
      </c>
      <c r="AJ487" s="2">
        <v>29</v>
      </c>
      <c r="AK487" s="2">
        <v>4</v>
      </c>
      <c r="AL487" s="2">
        <v>1</v>
      </c>
      <c r="AM487" s="1" t="s">
        <v>410</v>
      </c>
      <c r="AO487" s="2">
        <v>7</v>
      </c>
      <c r="AP487" s="2">
        <v>2</v>
      </c>
      <c r="AQ487" s="2">
        <v>29</v>
      </c>
      <c r="AR487" s="1" t="s">
        <v>555</v>
      </c>
      <c r="AS487" s="2">
        <v>24</v>
      </c>
      <c r="AT487" s="2">
        <v>96</v>
      </c>
      <c r="AU487" s="2">
        <v>120</v>
      </c>
      <c r="AV487" s="2">
        <v>29</v>
      </c>
      <c r="AW487" s="1">
        <v>7</v>
      </c>
      <c r="AX487" s="1" t="s">
        <v>412</v>
      </c>
      <c r="AY487" s="1" t="s">
        <v>408</v>
      </c>
      <c r="AZ487" s="1" t="s">
        <v>411</v>
      </c>
      <c r="BA487" s="1" t="s">
        <v>407</v>
      </c>
      <c r="BB487" s="1" t="s">
        <v>409</v>
      </c>
      <c r="BC487" s="1" t="s">
        <v>413</v>
      </c>
      <c r="BD487" s="1" t="s">
        <v>415</v>
      </c>
    </row>
    <row r="488" spans="1:56" x14ac:dyDescent="0.35">
      <c r="A488" s="1">
        <v>2018</v>
      </c>
      <c r="B488" s="1" t="s">
        <v>272</v>
      </c>
      <c r="C488" s="1" t="s">
        <v>102</v>
      </c>
      <c r="D488" s="1" t="s">
        <v>36</v>
      </c>
      <c r="E488" s="1" t="s">
        <v>3</v>
      </c>
      <c r="F488" s="1" t="s">
        <v>102</v>
      </c>
      <c r="G488" s="1" t="s">
        <v>5</v>
      </c>
      <c r="H488" s="1" t="s">
        <v>20</v>
      </c>
      <c r="L488" s="1" t="s">
        <v>13</v>
      </c>
      <c r="M488" s="2">
        <v>40</v>
      </c>
      <c r="N488" s="2">
        <v>39</v>
      </c>
      <c r="O488" s="2">
        <v>20</v>
      </c>
      <c r="P488" s="2">
        <v>19</v>
      </c>
      <c r="Q488" s="2">
        <v>25</v>
      </c>
      <c r="R488" s="2">
        <v>25</v>
      </c>
      <c r="S488" s="2" t="s">
        <v>377</v>
      </c>
      <c r="T488" s="2">
        <v>0</v>
      </c>
      <c r="U488" s="2">
        <v>34</v>
      </c>
      <c r="V488" s="2">
        <v>34</v>
      </c>
      <c r="W488" s="2">
        <v>0</v>
      </c>
      <c r="X488" s="2">
        <v>26</v>
      </c>
      <c r="Y488" s="2">
        <v>26</v>
      </c>
      <c r="Z488" s="2">
        <v>0</v>
      </c>
      <c r="AA488" s="2">
        <v>3</v>
      </c>
      <c r="AB488" s="2">
        <v>3</v>
      </c>
      <c r="AC488" s="2">
        <v>0</v>
      </c>
      <c r="AD488" s="2">
        <v>2</v>
      </c>
      <c r="AE488" s="2">
        <v>0</v>
      </c>
      <c r="AF488" s="2">
        <v>1</v>
      </c>
      <c r="AG488" s="2">
        <v>0</v>
      </c>
      <c r="AH488" s="2">
        <v>0</v>
      </c>
      <c r="AI488" s="2">
        <v>0</v>
      </c>
      <c r="AJ488" s="2">
        <v>36</v>
      </c>
      <c r="AK488" s="2">
        <v>16</v>
      </c>
      <c r="AL488" s="2">
        <v>1</v>
      </c>
      <c r="AM488" s="1" t="s">
        <v>410</v>
      </c>
      <c r="AO488" s="2">
        <v>38</v>
      </c>
      <c r="AP488" s="2">
        <v>20</v>
      </c>
      <c r="AQ488" s="2">
        <v>64</v>
      </c>
      <c r="AR488" s="1" t="s">
        <v>554</v>
      </c>
      <c r="AS488" s="2">
        <v>20</v>
      </c>
      <c r="AT488" s="2">
        <v>60</v>
      </c>
      <c r="AU488" s="2">
        <v>96</v>
      </c>
      <c r="AV488" s="2">
        <v>64</v>
      </c>
      <c r="AW488" s="1">
        <v>3</v>
      </c>
      <c r="AX488" s="1" t="s">
        <v>412</v>
      </c>
      <c r="AY488" s="1" t="s">
        <v>408</v>
      </c>
      <c r="BA488" s="1" t="s">
        <v>407</v>
      </c>
    </row>
    <row r="489" spans="1:56" x14ac:dyDescent="0.35">
      <c r="A489" s="1">
        <v>2018</v>
      </c>
      <c r="B489" s="1" t="s">
        <v>273</v>
      </c>
      <c r="C489" s="1" t="s">
        <v>102</v>
      </c>
      <c r="D489" s="1" t="s">
        <v>10</v>
      </c>
      <c r="E489" s="1" t="s">
        <v>3</v>
      </c>
      <c r="F489" s="1" t="s">
        <v>102</v>
      </c>
      <c r="G489" s="1" t="s">
        <v>5</v>
      </c>
      <c r="H489" s="1" t="s">
        <v>12</v>
      </c>
      <c r="L489" s="1" t="s">
        <v>6</v>
      </c>
      <c r="M489" s="2">
        <v>25</v>
      </c>
      <c r="N489" s="2">
        <v>25</v>
      </c>
      <c r="O489" s="2">
        <v>18</v>
      </c>
      <c r="P489" s="2">
        <v>25</v>
      </c>
      <c r="Q489" s="2">
        <v>30</v>
      </c>
      <c r="R489" s="2">
        <v>35</v>
      </c>
      <c r="S489" s="2" t="s">
        <v>377</v>
      </c>
      <c r="T489" s="2">
        <v>4</v>
      </c>
      <c r="U489" s="2">
        <v>80</v>
      </c>
      <c r="V489" s="2">
        <v>84</v>
      </c>
      <c r="W489" s="2">
        <v>0</v>
      </c>
      <c r="X489" s="2">
        <v>21</v>
      </c>
      <c r="Y489" s="2">
        <v>21</v>
      </c>
      <c r="Z489" s="2">
        <v>0</v>
      </c>
      <c r="AA489" s="2">
        <v>1</v>
      </c>
      <c r="AB489" s="2">
        <v>1</v>
      </c>
      <c r="AC489" s="2">
        <v>0</v>
      </c>
      <c r="AD489" s="2">
        <v>1</v>
      </c>
      <c r="AE489" s="2">
        <v>0</v>
      </c>
      <c r="AF489" s="2">
        <v>0</v>
      </c>
      <c r="AG489" s="2">
        <v>0</v>
      </c>
      <c r="AH489" s="2">
        <v>0</v>
      </c>
      <c r="AI489" s="2">
        <v>20</v>
      </c>
      <c r="AJ489" s="2">
        <v>35</v>
      </c>
      <c r="AK489" s="2">
        <v>10</v>
      </c>
      <c r="AL489" s="2">
        <v>4</v>
      </c>
      <c r="AM489" s="1" t="s">
        <v>410</v>
      </c>
      <c r="AO489" s="2">
        <v>7</v>
      </c>
      <c r="AP489" s="2">
        <v>5</v>
      </c>
      <c r="AQ489" s="2">
        <v>71</v>
      </c>
      <c r="AR489" s="1" t="s">
        <v>408</v>
      </c>
      <c r="AS489" s="2">
        <v>23</v>
      </c>
      <c r="AT489" s="2">
        <v>64</v>
      </c>
      <c r="AU489" s="2">
        <v>16</v>
      </c>
      <c r="AV489" s="2">
        <v>71</v>
      </c>
      <c r="AW489" s="1">
        <v>1</v>
      </c>
      <c r="AY489" s="1" t="s">
        <v>408</v>
      </c>
    </row>
    <row r="490" spans="1:56" x14ac:dyDescent="0.35">
      <c r="A490" s="1">
        <v>2018</v>
      </c>
      <c r="B490" s="1" t="s">
        <v>274</v>
      </c>
      <c r="C490" s="1" t="s">
        <v>102</v>
      </c>
      <c r="D490" s="1" t="s">
        <v>10</v>
      </c>
      <c r="E490" s="1" t="s">
        <v>3</v>
      </c>
      <c r="F490" s="1" t="s">
        <v>102</v>
      </c>
      <c r="G490" s="1" t="s">
        <v>17</v>
      </c>
      <c r="H490" s="1" t="s">
        <v>20</v>
      </c>
      <c r="L490" s="1" t="s">
        <v>6</v>
      </c>
      <c r="M490" s="2">
        <v>16</v>
      </c>
      <c r="N490" s="2">
        <v>16</v>
      </c>
      <c r="O490" s="2">
        <v>0</v>
      </c>
      <c r="P490" s="2">
        <v>7</v>
      </c>
      <c r="Q490" s="2">
        <v>0</v>
      </c>
      <c r="R490" s="2">
        <v>22</v>
      </c>
      <c r="S490" s="2" t="s">
        <v>377</v>
      </c>
      <c r="T490" s="2">
        <v>18</v>
      </c>
      <c r="U490" s="2">
        <v>7</v>
      </c>
      <c r="V490" s="2">
        <v>25</v>
      </c>
      <c r="W490" s="2">
        <v>8</v>
      </c>
      <c r="X490" s="2">
        <v>1</v>
      </c>
      <c r="Y490" s="2">
        <v>9</v>
      </c>
      <c r="Z490" s="2">
        <v>2</v>
      </c>
      <c r="AA490" s="2">
        <v>1</v>
      </c>
      <c r="AB490" s="2">
        <v>3</v>
      </c>
      <c r="AC490" s="2">
        <v>0</v>
      </c>
      <c r="AD490" s="2">
        <v>0</v>
      </c>
      <c r="AE490" s="2">
        <v>1</v>
      </c>
      <c r="AF490" s="2">
        <v>0</v>
      </c>
      <c r="AG490" s="2">
        <v>1</v>
      </c>
      <c r="AH490" s="2">
        <v>1</v>
      </c>
      <c r="AI490" s="2">
        <v>29</v>
      </c>
      <c r="AJ490" s="2">
        <v>42</v>
      </c>
      <c r="AK490" s="2">
        <v>5</v>
      </c>
      <c r="AL490" s="2">
        <v>1</v>
      </c>
      <c r="AM490" s="1" t="s">
        <v>410</v>
      </c>
      <c r="AO490" s="2">
        <v>10</v>
      </c>
      <c r="AP490" s="2">
        <v>6</v>
      </c>
      <c r="AQ490" s="2">
        <v>66</v>
      </c>
      <c r="AR490" s="1" t="s">
        <v>562</v>
      </c>
      <c r="AS490" s="2">
        <v>23</v>
      </c>
      <c r="AT490" s="2">
        <v>67</v>
      </c>
      <c r="AU490" s="2">
        <v>210</v>
      </c>
      <c r="AV490" s="2">
        <v>66</v>
      </c>
      <c r="AW490" s="1">
        <v>3</v>
      </c>
      <c r="BB490" s="1" t="s">
        <v>409</v>
      </c>
      <c r="BC490" s="1" t="s">
        <v>413</v>
      </c>
      <c r="BD490" s="1" t="s">
        <v>415</v>
      </c>
    </row>
    <row r="491" spans="1:56" x14ac:dyDescent="0.35">
      <c r="A491" s="1">
        <v>2018</v>
      </c>
      <c r="B491" s="1" t="s">
        <v>275</v>
      </c>
      <c r="C491" s="1" t="s">
        <v>102</v>
      </c>
      <c r="D491" s="1" t="s">
        <v>10</v>
      </c>
      <c r="E491" s="1" t="s">
        <v>60</v>
      </c>
      <c r="F491" s="1" t="s">
        <v>19</v>
      </c>
      <c r="G491" s="1" t="s">
        <v>5</v>
      </c>
      <c r="H491" s="1" t="s">
        <v>12</v>
      </c>
      <c r="L491" s="1" t="s">
        <v>13</v>
      </c>
      <c r="M491" s="2">
        <v>62</v>
      </c>
      <c r="N491" s="2">
        <v>58</v>
      </c>
      <c r="O491" s="2">
        <v>0</v>
      </c>
      <c r="P491" s="2">
        <v>24</v>
      </c>
      <c r="Q491" s="2">
        <v>24</v>
      </c>
      <c r="R491" s="2">
        <v>33</v>
      </c>
      <c r="S491" s="2" t="s">
        <v>377</v>
      </c>
      <c r="T491" s="2">
        <v>29</v>
      </c>
      <c r="U491" s="2">
        <v>29</v>
      </c>
      <c r="V491" s="2">
        <v>58</v>
      </c>
      <c r="W491" s="2">
        <v>4</v>
      </c>
      <c r="X491" s="2">
        <v>12</v>
      </c>
      <c r="Y491" s="2">
        <v>16</v>
      </c>
      <c r="Z491" s="2">
        <v>15</v>
      </c>
      <c r="AA491" s="2">
        <v>11</v>
      </c>
      <c r="AB491" s="2">
        <v>26</v>
      </c>
      <c r="AC491" s="2">
        <v>10</v>
      </c>
      <c r="AD491" s="2">
        <v>6</v>
      </c>
      <c r="AE491" s="2">
        <v>5</v>
      </c>
      <c r="AF491" s="2">
        <v>5</v>
      </c>
      <c r="AG491" s="2">
        <v>0</v>
      </c>
      <c r="AH491" s="2">
        <v>0</v>
      </c>
      <c r="AI491" s="2">
        <v>19</v>
      </c>
      <c r="AJ491" s="2">
        <v>21</v>
      </c>
      <c r="AK491" s="2">
        <v>13</v>
      </c>
      <c r="AL491" s="2">
        <v>2</v>
      </c>
      <c r="AM491" s="1" t="s">
        <v>410</v>
      </c>
      <c r="AO491" s="2">
        <v>7</v>
      </c>
      <c r="AP491" s="2">
        <v>5</v>
      </c>
      <c r="AQ491" s="2">
        <v>71</v>
      </c>
      <c r="AR491" s="1" t="s">
        <v>543</v>
      </c>
      <c r="AS491" s="2">
        <v>19</v>
      </c>
      <c r="AT491" s="2">
        <v>90</v>
      </c>
      <c r="AU491" s="2">
        <v>90</v>
      </c>
      <c r="AV491" s="2">
        <v>71</v>
      </c>
      <c r="AW491" s="1">
        <v>4</v>
      </c>
      <c r="AX491" s="1" t="s">
        <v>412</v>
      </c>
      <c r="AZ491" s="1" t="s">
        <v>411</v>
      </c>
      <c r="BA491" s="1" t="s">
        <v>407</v>
      </c>
      <c r="BB491" s="1" t="s">
        <v>409</v>
      </c>
    </row>
    <row r="492" spans="1:56" x14ac:dyDescent="0.35">
      <c r="A492" s="1">
        <v>2018</v>
      </c>
      <c r="B492" s="1" t="s">
        <v>276</v>
      </c>
      <c r="C492" s="1" t="s">
        <v>102</v>
      </c>
      <c r="D492" s="1" t="s">
        <v>10</v>
      </c>
      <c r="E492" s="1" t="s">
        <v>3</v>
      </c>
      <c r="F492" s="1" t="s">
        <v>102</v>
      </c>
      <c r="G492" s="1" t="s">
        <v>5</v>
      </c>
      <c r="H492" s="1" t="s">
        <v>20</v>
      </c>
      <c r="L492" s="1" t="s">
        <v>13</v>
      </c>
      <c r="M492" s="2">
        <v>25</v>
      </c>
      <c r="N492" s="2">
        <v>19</v>
      </c>
      <c r="O492" s="2">
        <v>3</v>
      </c>
      <c r="P492" s="2">
        <v>12</v>
      </c>
      <c r="Q492" s="2">
        <v>15</v>
      </c>
      <c r="R492" s="2">
        <v>15</v>
      </c>
      <c r="S492" s="2" t="s">
        <v>377</v>
      </c>
      <c r="T492" s="2">
        <v>20</v>
      </c>
      <c r="U492" s="2">
        <v>12</v>
      </c>
      <c r="V492" s="2">
        <v>32</v>
      </c>
      <c r="W492" s="2">
        <v>18</v>
      </c>
      <c r="X492" s="2">
        <v>8</v>
      </c>
      <c r="Y492" s="2">
        <v>26</v>
      </c>
      <c r="Z492" s="2">
        <v>2</v>
      </c>
      <c r="AA492" s="2">
        <v>3</v>
      </c>
      <c r="AB492" s="2">
        <v>5</v>
      </c>
      <c r="AC492" s="2">
        <v>2</v>
      </c>
      <c r="AD492" s="2">
        <v>2</v>
      </c>
      <c r="AE492" s="2">
        <v>0</v>
      </c>
      <c r="AF492" s="2">
        <v>1</v>
      </c>
      <c r="AG492" s="2">
        <v>0</v>
      </c>
      <c r="AH492" s="2">
        <v>0</v>
      </c>
      <c r="AI492" s="2">
        <v>21</v>
      </c>
      <c r="AJ492" s="2">
        <v>32</v>
      </c>
      <c r="AK492" s="2">
        <v>17</v>
      </c>
      <c r="AL492" s="2">
        <v>1</v>
      </c>
      <c r="AM492" s="1" t="s">
        <v>410</v>
      </c>
      <c r="AO492" s="2">
        <v>9</v>
      </c>
      <c r="AP492" s="2">
        <v>4</v>
      </c>
      <c r="AQ492" s="2">
        <v>44</v>
      </c>
      <c r="AR492" s="1" t="s">
        <v>593</v>
      </c>
      <c r="AS492" s="2">
        <v>24</v>
      </c>
      <c r="AT492" s="2">
        <v>68</v>
      </c>
      <c r="AU492" s="2">
        <v>85</v>
      </c>
      <c r="AV492" s="2">
        <v>44</v>
      </c>
      <c r="AW492" s="1">
        <v>5</v>
      </c>
      <c r="AY492" s="1" t="s">
        <v>408</v>
      </c>
      <c r="BA492" s="1" t="s">
        <v>407</v>
      </c>
      <c r="BB492" s="1" t="s">
        <v>409</v>
      </c>
      <c r="BC492" s="1" t="s">
        <v>413</v>
      </c>
      <c r="BD492" s="1" t="s">
        <v>415</v>
      </c>
    </row>
    <row r="493" spans="1:56" x14ac:dyDescent="0.35">
      <c r="A493" s="1">
        <v>2018</v>
      </c>
      <c r="B493" s="1" t="s">
        <v>277</v>
      </c>
      <c r="C493" s="1" t="s">
        <v>102</v>
      </c>
      <c r="D493" s="1" t="s">
        <v>10</v>
      </c>
      <c r="E493" s="1" t="s">
        <v>60</v>
      </c>
      <c r="F493" s="1" t="s">
        <v>4</v>
      </c>
      <c r="G493" s="1" t="s">
        <v>5</v>
      </c>
      <c r="H493" s="1" t="s">
        <v>12</v>
      </c>
      <c r="L493" s="1" t="s">
        <v>6</v>
      </c>
      <c r="M493" s="2">
        <v>293</v>
      </c>
      <c r="N493" s="2">
        <v>293</v>
      </c>
      <c r="O493" s="2">
        <v>0</v>
      </c>
      <c r="P493" s="2">
        <v>19</v>
      </c>
      <c r="Q493" s="2">
        <v>30</v>
      </c>
      <c r="R493" s="2">
        <v>30</v>
      </c>
      <c r="S493" s="2" t="s">
        <v>377</v>
      </c>
      <c r="T493" s="2">
        <v>9</v>
      </c>
      <c r="U493" s="2">
        <v>282</v>
      </c>
      <c r="V493" s="2">
        <v>291</v>
      </c>
      <c r="W493" s="2">
        <v>0</v>
      </c>
      <c r="X493" s="2">
        <v>53</v>
      </c>
      <c r="Y493" s="2">
        <v>53</v>
      </c>
      <c r="Z493" s="2">
        <v>4</v>
      </c>
      <c r="AA493" s="2">
        <v>164</v>
      </c>
      <c r="AB493" s="2">
        <v>168</v>
      </c>
      <c r="AC493" s="2">
        <v>1</v>
      </c>
      <c r="AD493" s="2">
        <v>25</v>
      </c>
      <c r="AE493" s="2">
        <v>0</v>
      </c>
      <c r="AF493" s="2">
        <v>0</v>
      </c>
      <c r="AG493" s="2">
        <v>3</v>
      </c>
      <c r="AH493" s="2">
        <v>139</v>
      </c>
      <c r="AI493" s="2">
        <v>24</v>
      </c>
      <c r="AJ493" s="2">
        <v>38</v>
      </c>
      <c r="AK493" s="2">
        <v>28</v>
      </c>
      <c r="AL493" s="2">
        <v>3</v>
      </c>
      <c r="AM493" s="1" t="s">
        <v>410</v>
      </c>
      <c r="AO493" s="2">
        <v>16</v>
      </c>
      <c r="AP493" s="2">
        <v>11</v>
      </c>
      <c r="AQ493" s="2">
        <v>69</v>
      </c>
      <c r="AR493" s="1" t="s">
        <v>501</v>
      </c>
      <c r="AS493" s="2">
        <v>15</v>
      </c>
      <c r="AT493" s="2">
        <v>99</v>
      </c>
      <c r="AU493" s="2">
        <v>90</v>
      </c>
      <c r="AV493" s="2">
        <v>69</v>
      </c>
      <c r="AW493" s="1">
        <v>6</v>
      </c>
      <c r="AX493" s="1" t="s">
        <v>412</v>
      </c>
      <c r="AY493" s="1" t="s">
        <v>408</v>
      </c>
      <c r="AZ493" s="1" t="s">
        <v>411</v>
      </c>
      <c r="BA493" s="1" t="s">
        <v>407</v>
      </c>
      <c r="BB493" s="1" t="s">
        <v>409</v>
      </c>
      <c r="BC493" s="1" t="s">
        <v>413</v>
      </c>
    </row>
    <row r="494" spans="1:56" x14ac:dyDescent="0.35">
      <c r="A494" s="1">
        <v>2018</v>
      </c>
      <c r="B494" s="1" t="s">
        <v>278</v>
      </c>
      <c r="C494" s="1" t="s">
        <v>102</v>
      </c>
      <c r="D494" s="1" t="s">
        <v>10</v>
      </c>
      <c r="E494" s="1" t="s">
        <v>3</v>
      </c>
      <c r="F494" s="1" t="s">
        <v>102</v>
      </c>
      <c r="G494" s="1" t="s">
        <v>341</v>
      </c>
      <c r="H494" s="1" t="s">
        <v>12</v>
      </c>
      <c r="L494" s="1" t="s">
        <v>6</v>
      </c>
      <c r="M494" s="2">
        <v>42</v>
      </c>
      <c r="N494" s="2">
        <v>42</v>
      </c>
      <c r="O494" s="2">
        <v>15</v>
      </c>
      <c r="P494" s="2">
        <v>25</v>
      </c>
      <c r="Q494" s="2">
        <v>15</v>
      </c>
      <c r="R494" s="2">
        <v>25</v>
      </c>
      <c r="S494" s="2" t="s">
        <v>377</v>
      </c>
      <c r="T494" s="2">
        <v>3</v>
      </c>
      <c r="U494" s="2">
        <v>39</v>
      </c>
      <c r="V494" s="2">
        <v>42</v>
      </c>
      <c r="W494" s="2">
        <v>3</v>
      </c>
      <c r="X494" s="2">
        <v>27</v>
      </c>
      <c r="Y494" s="2">
        <v>30</v>
      </c>
      <c r="Z494" s="2">
        <v>0</v>
      </c>
      <c r="AA494" s="2">
        <v>11</v>
      </c>
      <c r="AB494" s="2">
        <v>11</v>
      </c>
      <c r="AC494" s="2">
        <v>0</v>
      </c>
      <c r="AD494" s="2">
        <v>7</v>
      </c>
      <c r="AE494" s="2">
        <v>0</v>
      </c>
      <c r="AF494" s="2">
        <v>3</v>
      </c>
      <c r="AG494" s="2">
        <v>0</v>
      </c>
      <c r="AH494" s="2">
        <v>1</v>
      </c>
      <c r="AI494" s="2">
        <v>18</v>
      </c>
      <c r="AJ494" s="2">
        <v>24</v>
      </c>
      <c r="AK494" s="2">
        <v>19</v>
      </c>
      <c r="AL494" s="2">
        <v>1</v>
      </c>
      <c r="AM494" s="1" t="s">
        <v>410</v>
      </c>
      <c r="AO494" s="2">
        <v>6</v>
      </c>
      <c r="AP494" s="2">
        <v>4</v>
      </c>
      <c r="AQ494" s="2">
        <v>65</v>
      </c>
      <c r="AR494" s="1" t="s">
        <v>582</v>
      </c>
      <c r="AS494" s="2">
        <v>18</v>
      </c>
      <c r="AT494" s="2">
        <v>55</v>
      </c>
      <c r="AU494" s="2">
        <v>92</v>
      </c>
      <c r="AV494" s="2">
        <v>65</v>
      </c>
      <c r="AW494" s="1">
        <v>2</v>
      </c>
      <c r="AY494" s="1" t="s">
        <v>408</v>
      </c>
      <c r="BD494" s="1" t="s">
        <v>415</v>
      </c>
    </row>
    <row r="495" spans="1:56" x14ac:dyDescent="0.35">
      <c r="A495" s="1">
        <v>2018</v>
      </c>
      <c r="B495" s="1" t="s">
        <v>386</v>
      </c>
      <c r="C495" s="1" t="s">
        <v>102</v>
      </c>
      <c r="D495" s="1" t="s">
        <v>8</v>
      </c>
      <c r="E495" s="1" t="s">
        <v>22</v>
      </c>
      <c r="F495" s="1" t="s">
        <v>4</v>
      </c>
      <c r="G495" s="1" t="s">
        <v>17</v>
      </c>
      <c r="H495" s="1" t="s">
        <v>15</v>
      </c>
      <c r="L495" s="1" t="s">
        <v>13</v>
      </c>
      <c r="M495" s="2">
        <v>2</v>
      </c>
      <c r="N495" s="2">
        <v>2</v>
      </c>
      <c r="O495" s="2">
        <v>9</v>
      </c>
      <c r="P495" s="2">
        <v>0</v>
      </c>
      <c r="Q495" s="2">
        <v>25</v>
      </c>
      <c r="R495" s="2">
        <v>0</v>
      </c>
      <c r="S495" s="2" t="s">
        <v>377</v>
      </c>
      <c r="T495" s="2">
        <v>17</v>
      </c>
      <c r="U495" s="2">
        <v>0</v>
      </c>
      <c r="V495" s="2">
        <v>17</v>
      </c>
      <c r="W495" s="2">
        <v>13</v>
      </c>
      <c r="X495" s="2">
        <v>0</v>
      </c>
      <c r="Y495" s="2">
        <v>13</v>
      </c>
      <c r="Z495" s="2">
        <v>2</v>
      </c>
      <c r="AA495" s="2">
        <v>0</v>
      </c>
      <c r="AB495" s="2">
        <v>2</v>
      </c>
      <c r="AC495" s="2">
        <v>2</v>
      </c>
      <c r="AD495" s="2">
        <v>0</v>
      </c>
      <c r="AE495" s="2">
        <v>0</v>
      </c>
      <c r="AF495" s="2">
        <v>0</v>
      </c>
      <c r="AG495" s="2">
        <v>0</v>
      </c>
      <c r="AH495" s="2">
        <v>0</v>
      </c>
      <c r="AI495" s="2">
        <v>24</v>
      </c>
      <c r="AJ495" s="2">
        <v>0</v>
      </c>
      <c r="AK495" s="2">
        <v>9</v>
      </c>
      <c r="AL495" s="2">
        <v>1</v>
      </c>
      <c r="AM495" s="1" t="s">
        <v>410</v>
      </c>
      <c r="AO495" s="2">
        <v>3</v>
      </c>
      <c r="AP495" s="2">
        <v>1</v>
      </c>
      <c r="AQ495" s="2">
        <v>60</v>
      </c>
      <c r="AR495" s="1" t="s">
        <v>588</v>
      </c>
      <c r="AS495" s="2">
        <v>16</v>
      </c>
      <c r="AT495" s="2">
        <v>46</v>
      </c>
      <c r="AU495" s="2">
        <v>160</v>
      </c>
      <c r="AV495" s="2">
        <v>60</v>
      </c>
      <c r="AW495" s="1">
        <v>4</v>
      </c>
      <c r="AY495" s="1" t="s">
        <v>408</v>
      </c>
      <c r="AZ495" s="1" t="s">
        <v>411</v>
      </c>
      <c r="BB495" s="1" t="s">
        <v>409</v>
      </c>
      <c r="BD495" s="1" t="s">
        <v>415</v>
      </c>
    </row>
    <row r="496" spans="1:56" x14ac:dyDescent="0.35">
      <c r="A496" s="1">
        <v>2018</v>
      </c>
      <c r="B496" s="1" t="s">
        <v>279</v>
      </c>
      <c r="C496" s="1" t="s">
        <v>102</v>
      </c>
      <c r="D496" s="1" t="s">
        <v>8</v>
      </c>
      <c r="E496" s="1" t="s">
        <v>3</v>
      </c>
      <c r="F496" s="1" t="s">
        <v>102</v>
      </c>
      <c r="G496" s="1" t="s">
        <v>5</v>
      </c>
      <c r="H496" s="1" t="s">
        <v>495</v>
      </c>
      <c r="L496" s="1" t="s">
        <v>13</v>
      </c>
      <c r="M496" s="2">
        <v>31</v>
      </c>
      <c r="N496" s="2">
        <v>29</v>
      </c>
      <c r="O496" s="2">
        <v>10</v>
      </c>
      <c r="P496" s="2">
        <v>10</v>
      </c>
      <c r="Q496" s="2">
        <v>20</v>
      </c>
      <c r="R496" s="2">
        <v>25</v>
      </c>
      <c r="S496" s="2" t="s">
        <v>377</v>
      </c>
      <c r="T496" s="2">
        <v>29</v>
      </c>
      <c r="U496" s="2">
        <v>0</v>
      </c>
      <c r="V496" s="2">
        <v>29</v>
      </c>
      <c r="W496" s="2">
        <v>13</v>
      </c>
      <c r="X496" s="2">
        <v>0</v>
      </c>
      <c r="Y496" s="2">
        <v>13</v>
      </c>
      <c r="Z496" s="2">
        <v>0</v>
      </c>
      <c r="AA496" s="2">
        <v>0</v>
      </c>
      <c r="AB496" s="2">
        <v>0</v>
      </c>
      <c r="AC496" s="2">
        <v>0</v>
      </c>
      <c r="AD496" s="2">
        <v>0</v>
      </c>
      <c r="AE496" s="2">
        <v>0</v>
      </c>
      <c r="AF496" s="2">
        <v>0</v>
      </c>
      <c r="AG496" s="2">
        <v>0</v>
      </c>
      <c r="AH496" s="2">
        <v>0</v>
      </c>
      <c r="AI496" s="2">
        <v>22</v>
      </c>
      <c r="AJ496" s="2">
        <v>34</v>
      </c>
      <c r="AK496" s="2">
        <v>9</v>
      </c>
      <c r="AL496" s="2">
        <v>1</v>
      </c>
      <c r="AM496" s="1" t="s">
        <v>410</v>
      </c>
      <c r="AO496" s="2">
        <v>7</v>
      </c>
      <c r="AP496" s="2">
        <v>3</v>
      </c>
      <c r="AQ496" s="2">
        <v>43</v>
      </c>
      <c r="AR496" s="1" t="s">
        <v>501</v>
      </c>
      <c r="AS496" s="2">
        <v>17</v>
      </c>
      <c r="AT496" s="2">
        <v>46</v>
      </c>
      <c r="AU496" s="2">
        <v>4</v>
      </c>
      <c r="AV496" s="2">
        <v>43</v>
      </c>
      <c r="AW496" s="1">
        <v>6</v>
      </c>
      <c r="AX496" s="1" t="s">
        <v>412</v>
      </c>
      <c r="AY496" s="1" t="s">
        <v>408</v>
      </c>
      <c r="AZ496" s="1" t="s">
        <v>411</v>
      </c>
      <c r="BA496" s="1" t="s">
        <v>407</v>
      </c>
      <c r="BB496" s="1" t="s">
        <v>409</v>
      </c>
      <c r="BC496" s="1" t="s">
        <v>413</v>
      </c>
    </row>
    <row r="497" spans="1:56" x14ac:dyDescent="0.35">
      <c r="A497" s="1">
        <v>2018</v>
      </c>
      <c r="B497" s="1" t="s">
        <v>280</v>
      </c>
      <c r="C497" s="1" t="s">
        <v>102</v>
      </c>
      <c r="D497" s="1" t="s">
        <v>10</v>
      </c>
      <c r="E497" s="1" t="s">
        <v>22</v>
      </c>
      <c r="F497" s="1" t="s">
        <v>19</v>
      </c>
      <c r="G497" s="1" t="s">
        <v>5</v>
      </c>
      <c r="H497" s="1" t="s">
        <v>20</v>
      </c>
      <c r="L497" s="1" t="s">
        <v>13</v>
      </c>
      <c r="M497" s="2">
        <v>112</v>
      </c>
      <c r="N497" s="2">
        <v>111</v>
      </c>
      <c r="O497" s="2">
        <v>0</v>
      </c>
      <c r="P497" s="2">
        <v>11</v>
      </c>
      <c r="Q497" s="2">
        <v>0</v>
      </c>
      <c r="R497" s="2">
        <v>27</v>
      </c>
      <c r="S497" s="2" t="s">
        <v>377</v>
      </c>
      <c r="T497" s="2">
        <v>42</v>
      </c>
      <c r="U497" s="2">
        <v>186</v>
      </c>
      <c r="V497" s="2">
        <v>228</v>
      </c>
      <c r="W497" s="2">
        <v>4</v>
      </c>
      <c r="X497" s="2">
        <v>20</v>
      </c>
      <c r="Y497" s="2">
        <v>24</v>
      </c>
      <c r="Z497" s="2">
        <v>30</v>
      </c>
      <c r="AA497" s="2">
        <v>92</v>
      </c>
      <c r="AB497" s="2">
        <v>122</v>
      </c>
      <c r="AC497" s="2">
        <v>1</v>
      </c>
      <c r="AD497" s="2">
        <v>7</v>
      </c>
      <c r="AE497" s="2">
        <v>29</v>
      </c>
      <c r="AF497" s="2">
        <v>85</v>
      </c>
      <c r="AG497" s="2">
        <v>0</v>
      </c>
      <c r="AH497" s="2">
        <v>0</v>
      </c>
      <c r="AI497" s="2">
        <v>18</v>
      </c>
      <c r="AJ497" s="2">
        <v>24</v>
      </c>
      <c r="AK497" s="2">
        <v>20</v>
      </c>
      <c r="AL497" s="2">
        <v>1</v>
      </c>
      <c r="AM497" s="1" t="s">
        <v>410</v>
      </c>
      <c r="AO497" s="2">
        <v>4</v>
      </c>
      <c r="AP497" s="2">
        <v>2</v>
      </c>
      <c r="AQ497" s="2">
        <v>61</v>
      </c>
      <c r="AR497" s="1" t="s">
        <v>504</v>
      </c>
      <c r="AS497" s="2">
        <v>23</v>
      </c>
      <c r="AT497" s="2">
        <v>63</v>
      </c>
      <c r="AU497" s="2">
        <v>90</v>
      </c>
      <c r="AV497" s="2">
        <v>61</v>
      </c>
      <c r="AW497" s="1">
        <v>5</v>
      </c>
      <c r="AX497" s="1" t="s">
        <v>412</v>
      </c>
      <c r="AY497" s="1" t="s">
        <v>408</v>
      </c>
      <c r="AZ497" s="1" t="s">
        <v>411</v>
      </c>
      <c r="BA497" s="1" t="s">
        <v>407</v>
      </c>
      <c r="BB497" s="1" t="s">
        <v>409</v>
      </c>
    </row>
    <row r="498" spans="1:56" x14ac:dyDescent="0.35">
      <c r="A498" s="1">
        <v>2018</v>
      </c>
      <c r="B498" s="1" t="s">
        <v>281</v>
      </c>
      <c r="C498" s="1" t="s">
        <v>102</v>
      </c>
      <c r="D498" s="1" t="s">
        <v>8</v>
      </c>
      <c r="E498" s="1" t="s">
        <v>60</v>
      </c>
      <c r="F498" s="1" t="s">
        <v>102</v>
      </c>
      <c r="G498" s="1" t="s">
        <v>5</v>
      </c>
      <c r="H498" s="1" t="s">
        <v>15</v>
      </c>
      <c r="L498" s="1" t="s">
        <v>6</v>
      </c>
      <c r="M498" s="2">
        <v>9</v>
      </c>
      <c r="N498" s="2">
        <v>9</v>
      </c>
      <c r="O498" s="2">
        <v>12</v>
      </c>
      <c r="P498" s="2">
        <v>0</v>
      </c>
      <c r="Q498" s="2">
        <v>12</v>
      </c>
      <c r="R498" s="2">
        <v>0</v>
      </c>
      <c r="S498" s="2" t="s">
        <v>377</v>
      </c>
      <c r="T498" s="2">
        <v>14</v>
      </c>
      <c r="U498" s="2">
        <v>0</v>
      </c>
      <c r="V498" s="2">
        <v>14</v>
      </c>
      <c r="W498" s="2">
        <v>2</v>
      </c>
      <c r="X498" s="2">
        <v>0</v>
      </c>
      <c r="Y498" s="2">
        <v>2</v>
      </c>
      <c r="Z498" s="2">
        <v>3</v>
      </c>
      <c r="AA498" s="2">
        <v>0</v>
      </c>
      <c r="AB498" s="2">
        <v>3</v>
      </c>
      <c r="AC498" s="2">
        <v>0</v>
      </c>
      <c r="AD498" s="2">
        <v>0</v>
      </c>
      <c r="AE498" s="2">
        <v>3</v>
      </c>
      <c r="AF498" s="2">
        <v>0</v>
      </c>
      <c r="AG498" s="2">
        <v>0</v>
      </c>
      <c r="AH498" s="2">
        <v>0</v>
      </c>
      <c r="AI498" s="2">
        <v>24</v>
      </c>
      <c r="AJ498" s="2">
        <v>0</v>
      </c>
      <c r="AK498" s="2">
        <v>0</v>
      </c>
      <c r="AL498" s="2">
        <v>0</v>
      </c>
      <c r="AM498" s="1" t="s">
        <v>410</v>
      </c>
      <c r="AO498" s="2">
        <v>6</v>
      </c>
      <c r="AP498" s="2">
        <v>0</v>
      </c>
      <c r="AQ498" s="2">
        <v>0</v>
      </c>
      <c r="AR498" s="1" t="s">
        <v>555</v>
      </c>
      <c r="AS498" s="2">
        <v>22</v>
      </c>
      <c r="AT498" s="2">
        <v>72</v>
      </c>
      <c r="AU498" s="2">
        <v>90</v>
      </c>
      <c r="AV498" s="2"/>
      <c r="AW498" s="1">
        <v>7</v>
      </c>
      <c r="AX498" s="1" t="s">
        <v>412</v>
      </c>
      <c r="AY498" s="1" t="s">
        <v>408</v>
      </c>
      <c r="AZ498" s="1" t="s">
        <v>411</v>
      </c>
      <c r="BA498" s="1" t="s">
        <v>407</v>
      </c>
      <c r="BB498" s="1" t="s">
        <v>409</v>
      </c>
      <c r="BC498" s="1" t="s">
        <v>413</v>
      </c>
      <c r="BD498" s="1" t="s">
        <v>415</v>
      </c>
    </row>
    <row r="499" spans="1:56" x14ac:dyDescent="0.35">
      <c r="A499" s="1">
        <v>2018</v>
      </c>
      <c r="B499" s="1" t="s">
        <v>282</v>
      </c>
      <c r="C499" s="1" t="s">
        <v>102</v>
      </c>
      <c r="D499" s="1" t="s">
        <v>8</v>
      </c>
      <c r="E499" s="1" t="s">
        <v>3</v>
      </c>
      <c r="F499" s="1" t="s">
        <v>102</v>
      </c>
      <c r="G499" s="1" t="s">
        <v>5</v>
      </c>
      <c r="H499" s="1" t="s">
        <v>12</v>
      </c>
      <c r="L499" s="1" t="s">
        <v>13</v>
      </c>
      <c r="M499" s="2">
        <v>16</v>
      </c>
      <c r="N499" s="2">
        <v>16</v>
      </c>
      <c r="O499" s="2">
        <v>0</v>
      </c>
      <c r="P499" s="2">
        <v>11</v>
      </c>
      <c r="Q499" s="2">
        <v>0</v>
      </c>
      <c r="R499" s="2">
        <v>25</v>
      </c>
      <c r="S499" s="2" t="s">
        <v>377</v>
      </c>
      <c r="T499" s="2">
        <v>22</v>
      </c>
      <c r="U499" s="2">
        <v>8</v>
      </c>
      <c r="V499" s="2">
        <v>30</v>
      </c>
      <c r="W499" s="2">
        <v>5</v>
      </c>
      <c r="X499" s="2">
        <v>4</v>
      </c>
      <c r="Y499" s="2">
        <v>9</v>
      </c>
      <c r="Z499" s="2">
        <v>4</v>
      </c>
      <c r="AA499" s="2">
        <v>3</v>
      </c>
      <c r="AB499" s="2">
        <v>7</v>
      </c>
      <c r="AC499" s="2">
        <v>1</v>
      </c>
      <c r="AD499" s="2">
        <v>1</v>
      </c>
      <c r="AE499" s="2">
        <v>2</v>
      </c>
      <c r="AF499" s="2">
        <v>1</v>
      </c>
      <c r="AG499" s="2">
        <v>1</v>
      </c>
      <c r="AH499" s="2">
        <v>1</v>
      </c>
      <c r="AI499" s="2">
        <v>22</v>
      </c>
      <c r="AJ499" s="2">
        <v>32</v>
      </c>
      <c r="AK499" s="2">
        <v>9</v>
      </c>
      <c r="AL499" s="2">
        <v>1</v>
      </c>
      <c r="AM499" s="1" t="s">
        <v>410</v>
      </c>
      <c r="AO499" s="2">
        <v>7</v>
      </c>
      <c r="AP499" s="2">
        <v>5</v>
      </c>
      <c r="AQ499" s="2">
        <v>71</v>
      </c>
      <c r="AR499" s="1" t="s">
        <v>534</v>
      </c>
      <c r="AS499" s="2">
        <v>16</v>
      </c>
      <c r="AT499" s="2">
        <v>39</v>
      </c>
      <c r="AU499" s="2">
        <v>192</v>
      </c>
      <c r="AV499" s="2">
        <v>71</v>
      </c>
      <c r="AW499" s="1">
        <v>5</v>
      </c>
      <c r="AX499" s="1" t="s">
        <v>412</v>
      </c>
      <c r="AY499" s="1" t="s">
        <v>408</v>
      </c>
      <c r="AZ499" s="1" t="s">
        <v>411</v>
      </c>
      <c r="BA499" s="1" t="s">
        <v>407</v>
      </c>
      <c r="BC499" s="1" t="s">
        <v>413</v>
      </c>
    </row>
    <row r="500" spans="1:56" x14ac:dyDescent="0.35">
      <c r="A500" s="1">
        <v>2018</v>
      </c>
      <c r="B500" s="1" t="s">
        <v>283</v>
      </c>
      <c r="C500" s="1" t="s">
        <v>102</v>
      </c>
      <c r="D500" s="1" t="s">
        <v>8</v>
      </c>
      <c r="E500" s="1" t="s">
        <v>3</v>
      </c>
      <c r="F500" s="1" t="s">
        <v>102</v>
      </c>
      <c r="G500" s="1" t="s">
        <v>5</v>
      </c>
      <c r="H500" s="1" t="s">
        <v>15</v>
      </c>
      <c r="L500" s="1" t="s">
        <v>13</v>
      </c>
      <c r="M500" s="2">
        <v>117</v>
      </c>
      <c r="N500" s="2">
        <v>117</v>
      </c>
      <c r="O500" s="2">
        <v>14</v>
      </c>
      <c r="P500" s="2">
        <v>14</v>
      </c>
      <c r="Q500" s="2">
        <v>20</v>
      </c>
      <c r="R500" s="2">
        <v>20</v>
      </c>
      <c r="S500" s="2" t="s">
        <v>377</v>
      </c>
      <c r="T500" s="2">
        <v>5</v>
      </c>
      <c r="U500" s="2">
        <v>112</v>
      </c>
      <c r="V500" s="2">
        <v>117</v>
      </c>
      <c r="W500" s="2">
        <v>0</v>
      </c>
      <c r="X500" s="2">
        <v>18</v>
      </c>
      <c r="Y500" s="2">
        <v>18</v>
      </c>
      <c r="Z500" s="2">
        <v>0</v>
      </c>
      <c r="AA500" s="2">
        <v>7</v>
      </c>
      <c r="AB500" s="2">
        <v>7</v>
      </c>
      <c r="AC500" s="2">
        <v>0</v>
      </c>
      <c r="AD500" s="2">
        <v>0</v>
      </c>
      <c r="AE500" s="2">
        <v>0</v>
      </c>
      <c r="AF500" s="2">
        <v>0</v>
      </c>
      <c r="AG500" s="2">
        <v>0</v>
      </c>
      <c r="AH500" s="2">
        <v>7</v>
      </c>
      <c r="AI500" s="2">
        <v>24</v>
      </c>
      <c r="AJ500" s="2">
        <v>36</v>
      </c>
      <c r="AK500" s="2">
        <v>16</v>
      </c>
      <c r="AL500" s="2">
        <v>0</v>
      </c>
      <c r="AM500" s="1" t="s">
        <v>410</v>
      </c>
      <c r="AO500" s="2">
        <v>2</v>
      </c>
      <c r="AP500" s="2">
        <v>2</v>
      </c>
      <c r="AQ500" s="2">
        <v>324.5</v>
      </c>
      <c r="AR500" s="1" t="s">
        <v>594</v>
      </c>
      <c r="AS500" s="2">
        <v>13</v>
      </c>
      <c r="AT500" s="2">
        <v>38</v>
      </c>
      <c r="AU500" s="2">
        <v>135</v>
      </c>
      <c r="AV500" s="2"/>
      <c r="AW500" s="1">
        <v>5</v>
      </c>
      <c r="AY500" s="1" t="s">
        <v>408</v>
      </c>
      <c r="AZ500" s="1" t="s">
        <v>411</v>
      </c>
      <c r="BB500" s="1" t="s">
        <v>409</v>
      </c>
      <c r="BC500" s="1" t="s">
        <v>413</v>
      </c>
      <c r="BD500" s="1" t="s">
        <v>415</v>
      </c>
    </row>
    <row r="501" spans="1:56" x14ac:dyDescent="0.35">
      <c r="A501" s="1">
        <v>2018</v>
      </c>
      <c r="B501" s="1" t="s">
        <v>284</v>
      </c>
      <c r="C501" s="1" t="s">
        <v>102</v>
      </c>
      <c r="D501" s="1" t="s">
        <v>10</v>
      </c>
      <c r="E501" s="1" t="s">
        <v>60</v>
      </c>
      <c r="F501" s="1" t="s">
        <v>19</v>
      </c>
      <c r="G501" s="1" t="s">
        <v>5</v>
      </c>
      <c r="H501" s="1" t="s">
        <v>20</v>
      </c>
      <c r="L501" s="1" t="s">
        <v>13</v>
      </c>
      <c r="M501" s="2">
        <v>920</v>
      </c>
      <c r="N501" s="2">
        <v>865</v>
      </c>
      <c r="O501" s="2">
        <v>0</v>
      </c>
      <c r="P501" s="2">
        <v>24</v>
      </c>
      <c r="Q501" s="2">
        <v>24</v>
      </c>
      <c r="R501" s="2">
        <v>33</v>
      </c>
      <c r="S501" s="2" t="s">
        <v>377</v>
      </c>
      <c r="T501" s="2">
        <v>429</v>
      </c>
      <c r="U501" s="2">
        <v>436</v>
      </c>
      <c r="V501" s="2">
        <v>865</v>
      </c>
      <c r="W501" s="2">
        <v>44</v>
      </c>
      <c r="X501" s="2">
        <v>120</v>
      </c>
      <c r="Y501" s="2">
        <v>164</v>
      </c>
      <c r="Z501" s="2">
        <v>187</v>
      </c>
      <c r="AA501" s="2">
        <v>156</v>
      </c>
      <c r="AB501" s="2">
        <v>343</v>
      </c>
      <c r="AC501" s="2">
        <v>105</v>
      </c>
      <c r="AD501" s="2">
        <v>98</v>
      </c>
      <c r="AE501" s="2">
        <v>82</v>
      </c>
      <c r="AF501" s="2">
        <v>58</v>
      </c>
      <c r="AG501" s="2">
        <v>0</v>
      </c>
      <c r="AH501" s="2">
        <v>0</v>
      </c>
      <c r="AI501" s="2">
        <v>20</v>
      </c>
      <c r="AJ501" s="2">
        <v>23</v>
      </c>
      <c r="AK501" s="2">
        <v>116</v>
      </c>
      <c r="AL501" s="2">
        <v>23</v>
      </c>
      <c r="AM501" s="1" t="s">
        <v>410</v>
      </c>
      <c r="AO501" s="2">
        <v>93</v>
      </c>
      <c r="AP501" s="2">
        <v>53</v>
      </c>
      <c r="AQ501" s="2">
        <v>57</v>
      </c>
      <c r="AR501" s="1" t="s">
        <v>501</v>
      </c>
      <c r="AS501" s="2">
        <v>19</v>
      </c>
      <c r="AT501" s="2">
        <v>90</v>
      </c>
      <c r="AU501" s="2">
        <v>90</v>
      </c>
      <c r="AV501" s="2">
        <v>57</v>
      </c>
      <c r="AW501" s="1">
        <v>6</v>
      </c>
      <c r="AX501" s="1" t="s">
        <v>412</v>
      </c>
      <c r="AY501" s="1" t="s">
        <v>408</v>
      </c>
      <c r="AZ501" s="1" t="s">
        <v>411</v>
      </c>
      <c r="BA501" s="1" t="s">
        <v>407</v>
      </c>
      <c r="BB501" s="1" t="s">
        <v>409</v>
      </c>
      <c r="BC501" s="1" t="s">
        <v>413</v>
      </c>
    </row>
    <row r="502" spans="1:56" x14ac:dyDescent="0.35">
      <c r="A502" s="1">
        <v>2018</v>
      </c>
      <c r="B502" s="1" t="s">
        <v>285</v>
      </c>
      <c r="C502" s="1" t="s">
        <v>102</v>
      </c>
      <c r="D502" s="1" t="s">
        <v>8</v>
      </c>
      <c r="E502" s="1" t="s">
        <v>3</v>
      </c>
      <c r="F502" s="1" t="s">
        <v>102</v>
      </c>
      <c r="G502" s="1" t="s">
        <v>5</v>
      </c>
      <c r="H502" s="1" t="s">
        <v>12</v>
      </c>
      <c r="L502" s="1" t="s">
        <v>6</v>
      </c>
      <c r="M502" s="2">
        <v>42</v>
      </c>
      <c r="N502" s="2">
        <v>42</v>
      </c>
      <c r="O502" s="2">
        <v>14</v>
      </c>
      <c r="P502" s="2">
        <v>0</v>
      </c>
      <c r="Q502" s="2">
        <v>20</v>
      </c>
      <c r="R502" s="2">
        <v>0</v>
      </c>
      <c r="S502" s="2" t="s">
        <v>377</v>
      </c>
      <c r="T502" s="2">
        <v>13</v>
      </c>
      <c r="U502" s="2">
        <v>29</v>
      </c>
      <c r="V502" s="2">
        <v>42</v>
      </c>
      <c r="W502" s="2">
        <v>10</v>
      </c>
      <c r="X502" s="2">
        <v>0</v>
      </c>
      <c r="Y502" s="2">
        <v>10</v>
      </c>
      <c r="Z502" s="2">
        <v>1</v>
      </c>
      <c r="AA502" s="2">
        <v>0</v>
      </c>
      <c r="AB502" s="2">
        <v>1</v>
      </c>
      <c r="AC502" s="2">
        <v>0</v>
      </c>
      <c r="AD502" s="2">
        <v>0</v>
      </c>
      <c r="AE502" s="2">
        <v>1</v>
      </c>
      <c r="AF502" s="2">
        <v>0</v>
      </c>
      <c r="AG502" s="2">
        <v>0</v>
      </c>
      <c r="AH502" s="2">
        <v>0</v>
      </c>
      <c r="AI502" s="2">
        <v>28</v>
      </c>
      <c r="AJ502" s="2">
        <v>40</v>
      </c>
      <c r="AK502" s="2">
        <v>9</v>
      </c>
      <c r="AL502" s="2">
        <v>1</v>
      </c>
      <c r="AM502" s="1" t="s">
        <v>410</v>
      </c>
      <c r="AO502" s="2">
        <v>6</v>
      </c>
      <c r="AP502" s="2">
        <v>6</v>
      </c>
      <c r="AQ502" s="2">
        <v>69</v>
      </c>
      <c r="AR502" s="1" t="s">
        <v>377</v>
      </c>
      <c r="AS502" s="2">
        <v>25</v>
      </c>
      <c r="AT502" s="2">
        <v>70</v>
      </c>
      <c r="AU502" s="2">
        <v>306</v>
      </c>
      <c r="AV502" s="2">
        <v>69</v>
      </c>
    </row>
    <row r="503" spans="1:56" x14ac:dyDescent="0.35">
      <c r="A503" s="1">
        <v>2018</v>
      </c>
      <c r="B503" s="1" t="s">
        <v>366</v>
      </c>
      <c r="C503" s="1" t="s">
        <v>102</v>
      </c>
      <c r="D503" s="1" t="s">
        <v>26</v>
      </c>
      <c r="E503" s="1" t="s">
        <v>3</v>
      </c>
      <c r="F503" s="1" t="s">
        <v>102</v>
      </c>
      <c r="G503" s="1" t="s">
        <v>5</v>
      </c>
      <c r="H503" s="1" t="s">
        <v>12</v>
      </c>
      <c r="L503" s="1" t="s">
        <v>6</v>
      </c>
      <c r="M503" s="2">
        <v>14</v>
      </c>
      <c r="N503" s="2">
        <v>14</v>
      </c>
      <c r="O503" s="2">
        <v>10</v>
      </c>
      <c r="P503" s="2">
        <v>10</v>
      </c>
      <c r="Q503" s="2">
        <v>10</v>
      </c>
      <c r="R503" s="2">
        <v>20</v>
      </c>
      <c r="S503" s="2" t="s">
        <v>377</v>
      </c>
      <c r="T503" s="2">
        <v>7</v>
      </c>
      <c r="U503" s="2">
        <v>1</v>
      </c>
      <c r="V503" s="2">
        <v>8</v>
      </c>
      <c r="W503" s="2">
        <v>7</v>
      </c>
      <c r="X503" s="2">
        <v>1</v>
      </c>
      <c r="Y503" s="2">
        <v>8</v>
      </c>
      <c r="Z503" s="2">
        <v>6</v>
      </c>
      <c r="AA503" s="2">
        <v>0</v>
      </c>
      <c r="AB503" s="2">
        <v>6</v>
      </c>
      <c r="AC503" s="2">
        <v>2</v>
      </c>
      <c r="AD503" s="2">
        <v>0</v>
      </c>
      <c r="AE503" s="2">
        <v>4</v>
      </c>
      <c r="AF503" s="2">
        <v>0</v>
      </c>
      <c r="AG503" s="2">
        <v>0</v>
      </c>
      <c r="AH503" s="2">
        <v>0</v>
      </c>
      <c r="AI503" s="2">
        <v>18</v>
      </c>
      <c r="AJ503" s="2">
        <v>24</v>
      </c>
      <c r="AK503" s="2">
        <v>3</v>
      </c>
      <c r="AL503" s="2">
        <v>1</v>
      </c>
      <c r="AM503" s="1" t="s">
        <v>410</v>
      </c>
      <c r="AO503" s="2">
        <v>3</v>
      </c>
      <c r="AP503" s="2">
        <v>2</v>
      </c>
      <c r="AQ503" s="2">
        <v>67</v>
      </c>
      <c r="AR503" s="1" t="s">
        <v>535</v>
      </c>
      <c r="AS503" s="2">
        <v>21</v>
      </c>
      <c r="AT503" s="2">
        <v>66</v>
      </c>
      <c r="AU503" s="2">
        <v>160</v>
      </c>
      <c r="AV503" s="2">
        <v>67</v>
      </c>
      <c r="AW503" s="1">
        <v>2</v>
      </c>
      <c r="AX503" s="1" t="s">
        <v>412</v>
      </c>
      <c r="BA503" s="1" t="s">
        <v>407</v>
      </c>
    </row>
    <row r="504" spans="1:56" x14ac:dyDescent="0.35">
      <c r="A504" s="1">
        <v>2018</v>
      </c>
      <c r="B504" s="1" t="s">
        <v>286</v>
      </c>
      <c r="C504" s="1" t="s">
        <v>102</v>
      </c>
      <c r="D504" s="1" t="s">
        <v>8</v>
      </c>
      <c r="E504" s="1" t="s">
        <v>3</v>
      </c>
      <c r="F504" s="1" t="s">
        <v>102</v>
      </c>
      <c r="G504" s="1" t="s">
        <v>61</v>
      </c>
      <c r="H504" s="1" t="s">
        <v>12</v>
      </c>
      <c r="L504" s="1" t="s">
        <v>13</v>
      </c>
      <c r="M504" s="2">
        <v>59</v>
      </c>
      <c r="N504" s="2">
        <v>54</v>
      </c>
      <c r="O504" s="2">
        <v>15</v>
      </c>
      <c r="P504" s="2">
        <v>15</v>
      </c>
      <c r="Q504" s="2">
        <v>25</v>
      </c>
      <c r="R504" s="2">
        <v>30</v>
      </c>
      <c r="S504" s="2" t="s">
        <v>377</v>
      </c>
      <c r="T504" s="2">
        <v>25</v>
      </c>
      <c r="U504" s="2">
        <v>25</v>
      </c>
      <c r="V504" s="2">
        <v>50</v>
      </c>
      <c r="W504" s="2">
        <v>0</v>
      </c>
      <c r="X504" s="2">
        <v>13</v>
      </c>
      <c r="Y504" s="2">
        <v>13</v>
      </c>
      <c r="Z504" s="2">
        <v>1</v>
      </c>
      <c r="AA504" s="2">
        <v>1</v>
      </c>
      <c r="AB504" s="2">
        <v>2</v>
      </c>
      <c r="AC504" s="2">
        <v>0</v>
      </c>
      <c r="AD504" s="2">
        <v>0</v>
      </c>
      <c r="AE504" s="2">
        <v>1</v>
      </c>
      <c r="AF504" s="2">
        <v>0</v>
      </c>
      <c r="AG504" s="2">
        <v>0</v>
      </c>
      <c r="AH504" s="2">
        <v>1</v>
      </c>
      <c r="AI504" s="2">
        <v>21</v>
      </c>
      <c r="AJ504" s="2">
        <v>0</v>
      </c>
      <c r="AK504" s="2">
        <v>13</v>
      </c>
      <c r="AL504" s="2">
        <v>1</v>
      </c>
      <c r="AM504" s="1" t="s">
        <v>410</v>
      </c>
      <c r="AO504" s="2">
        <v>3</v>
      </c>
      <c r="AP504" s="2">
        <v>1</v>
      </c>
      <c r="AQ504" s="2">
        <v>33</v>
      </c>
      <c r="AR504" s="1" t="s">
        <v>555</v>
      </c>
      <c r="AS504" s="2">
        <v>24</v>
      </c>
      <c r="AT504" s="2">
        <v>66</v>
      </c>
      <c r="AU504" s="2">
        <v>135</v>
      </c>
      <c r="AV504" s="2">
        <v>33</v>
      </c>
      <c r="AW504" s="1">
        <v>7</v>
      </c>
      <c r="AX504" s="1" t="s">
        <v>412</v>
      </c>
      <c r="AY504" s="1" t="s">
        <v>408</v>
      </c>
      <c r="AZ504" s="1" t="s">
        <v>411</v>
      </c>
      <c r="BA504" s="1" t="s">
        <v>407</v>
      </c>
      <c r="BB504" s="1" t="s">
        <v>409</v>
      </c>
      <c r="BC504" s="1" t="s">
        <v>413</v>
      </c>
      <c r="BD504" s="1" t="s">
        <v>415</v>
      </c>
    </row>
    <row r="505" spans="1:56" x14ac:dyDescent="0.35">
      <c r="A505" s="1">
        <v>2018</v>
      </c>
      <c r="B505" s="1" t="s">
        <v>288</v>
      </c>
      <c r="C505" s="1" t="s">
        <v>102</v>
      </c>
      <c r="D505" s="1" t="s">
        <v>8</v>
      </c>
      <c r="E505" s="1" t="s">
        <v>3</v>
      </c>
      <c r="F505" s="1" t="s">
        <v>102</v>
      </c>
      <c r="G505" s="1" t="s">
        <v>5</v>
      </c>
      <c r="H505" s="1" t="s">
        <v>12</v>
      </c>
      <c r="L505" s="1" t="s">
        <v>6</v>
      </c>
      <c r="M505" s="2">
        <v>9</v>
      </c>
      <c r="N505" s="2">
        <v>9</v>
      </c>
      <c r="O505" s="2">
        <v>9</v>
      </c>
      <c r="P505" s="2">
        <v>16</v>
      </c>
      <c r="Q505" s="2">
        <v>20</v>
      </c>
      <c r="R505" s="2">
        <v>20</v>
      </c>
      <c r="S505" s="2" t="s">
        <v>377</v>
      </c>
      <c r="T505" s="2">
        <v>2</v>
      </c>
      <c r="U505" s="2">
        <v>35</v>
      </c>
      <c r="V505" s="2">
        <v>37</v>
      </c>
      <c r="W505" s="2">
        <v>2</v>
      </c>
      <c r="X505" s="2">
        <v>8</v>
      </c>
      <c r="Y505" s="2">
        <v>10</v>
      </c>
      <c r="Z505" s="2">
        <v>0</v>
      </c>
      <c r="AA505" s="2">
        <v>3</v>
      </c>
      <c r="AB505" s="2">
        <v>3</v>
      </c>
      <c r="AC505" s="2">
        <v>0</v>
      </c>
      <c r="AD505" s="2">
        <v>2</v>
      </c>
      <c r="AE505" s="2">
        <v>0</v>
      </c>
      <c r="AF505" s="2">
        <v>0</v>
      </c>
      <c r="AG505" s="2">
        <v>0</v>
      </c>
      <c r="AH505" s="2">
        <v>1</v>
      </c>
      <c r="AI505" s="2">
        <v>32</v>
      </c>
      <c r="AJ505" s="2">
        <v>38</v>
      </c>
      <c r="AK505" s="2">
        <v>7</v>
      </c>
      <c r="AL505" s="2">
        <v>1</v>
      </c>
      <c r="AM505" s="1" t="s">
        <v>410</v>
      </c>
      <c r="AO505" s="2">
        <v>7</v>
      </c>
      <c r="AP505" s="2">
        <v>6</v>
      </c>
      <c r="AQ505" s="2">
        <v>68</v>
      </c>
      <c r="AR505" s="1" t="s">
        <v>377</v>
      </c>
      <c r="AS505" s="2">
        <v>27</v>
      </c>
      <c r="AT505" s="2">
        <v>70</v>
      </c>
      <c r="AU505" s="2">
        <v>328</v>
      </c>
      <c r="AV505" s="2">
        <v>68</v>
      </c>
    </row>
    <row r="506" spans="1:56" x14ac:dyDescent="0.35">
      <c r="A506" s="1">
        <v>2018</v>
      </c>
      <c r="B506" s="1" t="s">
        <v>289</v>
      </c>
      <c r="C506" s="1" t="s">
        <v>102</v>
      </c>
      <c r="D506" s="1" t="s">
        <v>8</v>
      </c>
      <c r="E506" s="1" t="s">
        <v>3</v>
      </c>
      <c r="F506" s="1" t="s">
        <v>102</v>
      </c>
      <c r="G506" s="1" t="s">
        <v>5</v>
      </c>
      <c r="H506" s="1" t="s">
        <v>20</v>
      </c>
      <c r="L506" s="1" t="s">
        <v>6</v>
      </c>
      <c r="M506" s="2">
        <v>237</v>
      </c>
      <c r="N506" s="2">
        <v>237</v>
      </c>
      <c r="O506" s="2">
        <v>0</v>
      </c>
      <c r="P506" s="2">
        <v>18</v>
      </c>
      <c r="Q506" s="2">
        <v>0</v>
      </c>
      <c r="R506" s="2">
        <v>30</v>
      </c>
      <c r="S506" s="2" t="s">
        <v>377</v>
      </c>
      <c r="T506" s="2">
        <v>43</v>
      </c>
      <c r="U506" s="2">
        <v>194</v>
      </c>
      <c r="V506" s="2">
        <v>237</v>
      </c>
      <c r="W506" s="2">
        <v>5</v>
      </c>
      <c r="X506" s="2">
        <v>20</v>
      </c>
      <c r="Y506" s="2">
        <v>25</v>
      </c>
      <c r="Z506" s="2">
        <v>16</v>
      </c>
      <c r="AA506" s="2">
        <v>99</v>
      </c>
      <c r="AB506" s="2">
        <v>115</v>
      </c>
      <c r="AC506" s="2">
        <v>0</v>
      </c>
      <c r="AD506" s="2">
        <v>0</v>
      </c>
      <c r="AE506" s="2">
        <v>8</v>
      </c>
      <c r="AF506" s="2">
        <v>49</v>
      </c>
      <c r="AG506" s="2">
        <v>8</v>
      </c>
      <c r="AH506" s="2">
        <v>50</v>
      </c>
      <c r="AI506" s="2">
        <v>40</v>
      </c>
      <c r="AJ506" s="2">
        <v>40</v>
      </c>
      <c r="AK506" s="2">
        <v>0</v>
      </c>
      <c r="AL506" s="2">
        <v>1</v>
      </c>
      <c r="AM506" s="1" t="s">
        <v>410</v>
      </c>
      <c r="AO506" s="2">
        <v>2</v>
      </c>
      <c r="AP506" s="2">
        <v>2</v>
      </c>
      <c r="AQ506" s="2">
        <v>100</v>
      </c>
      <c r="AR506" s="1" t="s">
        <v>411</v>
      </c>
      <c r="AS506" s="2">
        <v>13</v>
      </c>
      <c r="AT506" s="2">
        <v>70</v>
      </c>
      <c r="AU506" s="2">
        <v>40</v>
      </c>
      <c r="AV506" s="2">
        <v>100</v>
      </c>
      <c r="AW506" s="1">
        <v>1</v>
      </c>
      <c r="AZ506" s="1" t="s">
        <v>411</v>
      </c>
    </row>
    <row r="507" spans="1:56" x14ac:dyDescent="0.35">
      <c r="A507" s="1">
        <v>2018</v>
      </c>
      <c r="B507" s="1" t="s">
        <v>290</v>
      </c>
      <c r="C507" s="1" t="s">
        <v>102</v>
      </c>
      <c r="D507" s="1" t="s">
        <v>26</v>
      </c>
      <c r="E507" s="1" t="s">
        <v>60</v>
      </c>
      <c r="F507" s="1" t="s">
        <v>102</v>
      </c>
      <c r="G507" s="1" t="s">
        <v>5</v>
      </c>
      <c r="H507" s="1" t="s">
        <v>15</v>
      </c>
      <c r="L507" s="1" t="s">
        <v>13</v>
      </c>
      <c r="M507" s="2">
        <v>49</v>
      </c>
      <c r="N507" s="2">
        <v>49</v>
      </c>
      <c r="O507" s="2">
        <v>13</v>
      </c>
      <c r="P507" s="2">
        <v>0</v>
      </c>
      <c r="Q507" s="2">
        <v>0</v>
      </c>
      <c r="R507" s="2">
        <v>0</v>
      </c>
      <c r="S507" s="2" t="s">
        <v>377</v>
      </c>
      <c r="T507" s="2">
        <v>33</v>
      </c>
      <c r="U507" s="2">
        <v>16</v>
      </c>
      <c r="V507" s="2">
        <v>49</v>
      </c>
      <c r="W507" s="2">
        <v>12</v>
      </c>
      <c r="X507" s="2">
        <v>0</v>
      </c>
      <c r="Y507" s="2">
        <v>12</v>
      </c>
      <c r="Z507" s="2">
        <v>6</v>
      </c>
      <c r="AA507" s="2">
        <v>6</v>
      </c>
      <c r="AB507" s="2">
        <v>12</v>
      </c>
      <c r="AC507" s="2">
        <v>2</v>
      </c>
      <c r="AD507" s="2">
        <v>0</v>
      </c>
      <c r="AE507" s="2">
        <v>0</v>
      </c>
      <c r="AF507" s="2">
        <v>0</v>
      </c>
      <c r="AG507" s="2">
        <v>4</v>
      </c>
      <c r="AH507" s="2">
        <v>6</v>
      </c>
      <c r="AI507" s="2">
        <v>30</v>
      </c>
      <c r="AJ507" s="2">
        <v>30</v>
      </c>
      <c r="AK507" s="2">
        <v>6</v>
      </c>
      <c r="AL507" s="2">
        <v>1</v>
      </c>
      <c r="AM507" s="1" t="s">
        <v>410</v>
      </c>
      <c r="AO507" s="2">
        <v>20</v>
      </c>
      <c r="AP507" s="2">
        <v>14</v>
      </c>
      <c r="AQ507" s="2">
        <v>70</v>
      </c>
      <c r="AR507" s="1" t="s">
        <v>415</v>
      </c>
      <c r="AS507" s="2">
        <v>16</v>
      </c>
      <c r="AT507" s="2">
        <v>41</v>
      </c>
      <c r="AU507" s="2">
        <v>160</v>
      </c>
      <c r="AV507" s="2">
        <v>70</v>
      </c>
      <c r="AW507" s="1">
        <v>1</v>
      </c>
      <c r="BD507" s="1" t="s">
        <v>415</v>
      </c>
    </row>
    <row r="508" spans="1:56" x14ac:dyDescent="0.35">
      <c r="A508" s="1">
        <v>2018</v>
      </c>
      <c r="B508" s="1" t="s">
        <v>367</v>
      </c>
      <c r="C508" s="1" t="s">
        <v>102</v>
      </c>
      <c r="D508" s="1" t="s">
        <v>26</v>
      </c>
      <c r="E508" s="1" t="s">
        <v>3</v>
      </c>
      <c r="F508" s="1" t="s">
        <v>102</v>
      </c>
      <c r="G508" s="1" t="s">
        <v>5</v>
      </c>
      <c r="H508" s="1" t="s">
        <v>15</v>
      </c>
      <c r="L508" s="1" t="s">
        <v>6</v>
      </c>
      <c r="M508" s="2">
        <v>26</v>
      </c>
      <c r="N508" s="2">
        <v>26</v>
      </c>
      <c r="O508" s="2">
        <v>11</v>
      </c>
      <c r="P508" s="2">
        <v>9</v>
      </c>
      <c r="Q508" s="2">
        <v>25</v>
      </c>
      <c r="R508" s="2">
        <v>19</v>
      </c>
      <c r="S508" s="2" t="s">
        <v>377</v>
      </c>
      <c r="T508" s="2">
        <v>14</v>
      </c>
      <c r="U508" s="2">
        <v>47</v>
      </c>
      <c r="V508" s="2">
        <v>61</v>
      </c>
      <c r="W508" s="2">
        <v>8</v>
      </c>
      <c r="X508" s="2">
        <v>8</v>
      </c>
      <c r="Y508" s="2">
        <v>16</v>
      </c>
      <c r="Z508" s="2">
        <v>2</v>
      </c>
      <c r="AA508" s="2">
        <v>13</v>
      </c>
      <c r="AB508" s="2">
        <v>15</v>
      </c>
      <c r="AC508" s="2">
        <v>1</v>
      </c>
      <c r="AD508" s="2">
        <v>0</v>
      </c>
      <c r="AE508" s="2">
        <v>1</v>
      </c>
      <c r="AF508" s="2">
        <v>0</v>
      </c>
      <c r="AG508" s="2">
        <v>0</v>
      </c>
      <c r="AH508" s="2">
        <v>13</v>
      </c>
      <c r="AI508" s="2">
        <v>28</v>
      </c>
      <c r="AJ508" s="2">
        <v>33</v>
      </c>
      <c r="AK508" s="2">
        <v>9</v>
      </c>
      <c r="AL508" s="2">
        <v>1</v>
      </c>
      <c r="AM508" s="1" t="s">
        <v>410</v>
      </c>
      <c r="AO508" s="2">
        <v>3</v>
      </c>
      <c r="AP508" s="2">
        <v>0</v>
      </c>
      <c r="AQ508" s="2">
        <v>0</v>
      </c>
      <c r="AR508" s="1" t="s">
        <v>583</v>
      </c>
      <c r="AS508" s="2">
        <v>18</v>
      </c>
      <c r="AT508" s="2">
        <v>58</v>
      </c>
      <c r="AU508" s="2">
        <v>80</v>
      </c>
      <c r="AV508" s="2"/>
      <c r="AW508" s="1">
        <v>6</v>
      </c>
      <c r="AX508" s="1" t="s">
        <v>412</v>
      </c>
      <c r="AY508" s="1" t="s">
        <v>408</v>
      </c>
      <c r="AZ508" s="1" t="s">
        <v>411</v>
      </c>
      <c r="BA508" s="1" t="s">
        <v>407</v>
      </c>
      <c r="BC508" s="1" t="s">
        <v>413</v>
      </c>
      <c r="BD508" s="1" t="s">
        <v>415</v>
      </c>
    </row>
    <row r="509" spans="1:56" x14ac:dyDescent="0.35">
      <c r="A509" s="1">
        <v>2018</v>
      </c>
      <c r="B509" s="1" t="s">
        <v>291</v>
      </c>
      <c r="C509" s="1" t="s">
        <v>102</v>
      </c>
      <c r="D509" s="1" t="s">
        <v>26</v>
      </c>
      <c r="E509" s="1" t="s">
        <v>3</v>
      </c>
      <c r="F509" s="1" t="s">
        <v>102</v>
      </c>
      <c r="G509" s="1" t="s">
        <v>5</v>
      </c>
      <c r="H509" s="1" t="s">
        <v>15</v>
      </c>
      <c r="L509" s="1" t="s">
        <v>13</v>
      </c>
      <c r="M509" s="2">
        <v>9</v>
      </c>
      <c r="N509" s="2">
        <v>9</v>
      </c>
      <c r="O509" s="2">
        <v>10</v>
      </c>
      <c r="P509" s="2">
        <v>0</v>
      </c>
      <c r="Q509" s="2">
        <v>25</v>
      </c>
      <c r="R509" s="2">
        <v>0</v>
      </c>
      <c r="S509" s="2" t="s">
        <v>377</v>
      </c>
      <c r="T509" s="2">
        <v>14</v>
      </c>
      <c r="U509" s="2">
        <v>5</v>
      </c>
      <c r="V509" s="2">
        <v>19</v>
      </c>
      <c r="W509" s="2">
        <v>9</v>
      </c>
      <c r="X509" s="2">
        <v>1</v>
      </c>
      <c r="Y509" s="2">
        <v>10</v>
      </c>
      <c r="Z509" s="2">
        <v>2</v>
      </c>
      <c r="AA509" s="2">
        <v>0</v>
      </c>
      <c r="AB509" s="2">
        <v>2</v>
      </c>
      <c r="AC509" s="2">
        <v>0</v>
      </c>
      <c r="AD509" s="2">
        <v>0</v>
      </c>
      <c r="AE509" s="2">
        <v>0</v>
      </c>
      <c r="AF509" s="2">
        <v>0</v>
      </c>
      <c r="AG509" s="2">
        <v>2</v>
      </c>
      <c r="AH509" s="2">
        <v>0</v>
      </c>
      <c r="AI509" s="2">
        <v>20</v>
      </c>
      <c r="AJ509" s="2">
        <v>30</v>
      </c>
      <c r="AK509" s="2">
        <v>7</v>
      </c>
      <c r="AL509" s="2">
        <v>0</v>
      </c>
      <c r="AM509" s="1" t="s">
        <v>410</v>
      </c>
      <c r="AO509" s="2">
        <v>5</v>
      </c>
      <c r="AP509" s="2">
        <v>4</v>
      </c>
      <c r="AQ509" s="2">
        <v>80</v>
      </c>
      <c r="AR509" s="1" t="s">
        <v>506</v>
      </c>
      <c r="AS509" s="2">
        <v>36</v>
      </c>
      <c r="AT509" s="2">
        <v>134</v>
      </c>
      <c r="AU509" s="2">
        <v>330</v>
      </c>
      <c r="AV509" s="2">
        <v>80</v>
      </c>
      <c r="AW509" s="1">
        <v>2</v>
      </c>
      <c r="AZ509" s="1" t="s">
        <v>411</v>
      </c>
      <c r="BA509" s="1" t="s">
        <v>407</v>
      </c>
    </row>
    <row r="510" spans="1:56" x14ac:dyDescent="0.35">
      <c r="A510" s="1">
        <v>2018</v>
      </c>
      <c r="B510" s="1" t="s">
        <v>292</v>
      </c>
      <c r="C510" s="1" t="s">
        <v>102</v>
      </c>
      <c r="D510" s="1" t="s">
        <v>10</v>
      </c>
      <c r="E510" s="1" t="s">
        <v>3</v>
      </c>
      <c r="F510" s="1" t="s">
        <v>102</v>
      </c>
      <c r="G510" s="1" t="s">
        <v>372</v>
      </c>
      <c r="H510" s="1" t="s">
        <v>12</v>
      </c>
      <c r="L510" s="1" t="s">
        <v>6</v>
      </c>
      <c r="M510" s="2">
        <v>23</v>
      </c>
      <c r="N510" s="2">
        <v>23</v>
      </c>
      <c r="O510" s="2">
        <v>16</v>
      </c>
      <c r="P510" s="2">
        <v>16</v>
      </c>
      <c r="Q510" s="2">
        <v>32</v>
      </c>
      <c r="R510" s="2">
        <v>31</v>
      </c>
      <c r="S510" s="2" t="s">
        <v>377</v>
      </c>
      <c r="T510" s="2">
        <v>29</v>
      </c>
      <c r="U510" s="2">
        <v>83</v>
      </c>
      <c r="V510" s="2">
        <v>112</v>
      </c>
      <c r="W510" s="2">
        <v>6</v>
      </c>
      <c r="X510" s="2">
        <v>10</v>
      </c>
      <c r="Y510" s="2">
        <v>16</v>
      </c>
      <c r="Z510" s="2">
        <v>12</v>
      </c>
      <c r="AA510" s="2">
        <v>43</v>
      </c>
      <c r="AB510" s="2">
        <v>55</v>
      </c>
      <c r="AC510" s="2">
        <v>0</v>
      </c>
      <c r="AD510" s="2">
        <v>0</v>
      </c>
      <c r="AE510" s="2">
        <v>0</v>
      </c>
      <c r="AF510" s="2">
        <v>0</v>
      </c>
      <c r="AG510" s="2">
        <v>12</v>
      </c>
      <c r="AH510" s="2">
        <v>43</v>
      </c>
      <c r="AI510" s="2">
        <v>31</v>
      </c>
      <c r="AJ510" s="2">
        <v>46</v>
      </c>
      <c r="AK510" s="2">
        <v>4</v>
      </c>
      <c r="AL510" s="2">
        <v>0</v>
      </c>
      <c r="AM510" s="1" t="s">
        <v>410</v>
      </c>
      <c r="AO510" s="2">
        <v>12</v>
      </c>
      <c r="AP510" s="2">
        <v>8</v>
      </c>
      <c r="AQ510" s="2">
        <v>67</v>
      </c>
      <c r="AR510" s="1" t="s">
        <v>567</v>
      </c>
      <c r="AS510" s="2">
        <v>21</v>
      </c>
      <c r="AT510" s="2">
        <v>60</v>
      </c>
      <c r="AU510" s="2">
        <v>120</v>
      </c>
      <c r="AV510" s="2">
        <v>67</v>
      </c>
      <c r="AW510" s="1">
        <v>3</v>
      </c>
      <c r="AY510" s="1" t="s">
        <v>408</v>
      </c>
      <c r="BB510" s="1" t="s">
        <v>409</v>
      </c>
      <c r="BD510" s="1" t="s">
        <v>415</v>
      </c>
    </row>
    <row r="511" spans="1:56" x14ac:dyDescent="0.35">
      <c r="A511" s="1">
        <v>2018</v>
      </c>
      <c r="B511" s="1" t="s">
        <v>293</v>
      </c>
      <c r="C511" s="1" t="s">
        <v>102</v>
      </c>
      <c r="D511" s="1" t="s">
        <v>10</v>
      </c>
      <c r="E511" s="1" t="s">
        <v>3</v>
      </c>
      <c r="F511" s="1" t="s">
        <v>102</v>
      </c>
      <c r="G511" s="1" t="s">
        <v>5</v>
      </c>
      <c r="H511" s="1" t="s">
        <v>12</v>
      </c>
      <c r="L511" s="1" t="s">
        <v>6</v>
      </c>
      <c r="M511" s="2">
        <v>79</v>
      </c>
      <c r="N511" s="2">
        <v>79</v>
      </c>
      <c r="O511" s="2">
        <v>13</v>
      </c>
      <c r="P511" s="2">
        <v>25</v>
      </c>
      <c r="Q511" s="2">
        <v>36</v>
      </c>
      <c r="R511" s="2">
        <v>36</v>
      </c>
      <c r="S511" s="2" t="s">
        <v>377</v>
      </c>
      <c r="T511" s="2">
        <v>30</v>
      </c>
      <c r="U511" s="2">
        <v>114</v>
      </c>
      <c r="V511" s="2">
        <v>144</v>
      </c>
      <c r="W511" s="2">
        <v>6</v>
      </c>
      <c r="X511" s="2">
        <v>11</v>
      </c>
      <c r="Y511" s="2">
        <v>17</v>
      </c>
      <c r="Z511" s="2">
        <v>8</v>
      </c>
      <c r="AA511" s="2">
        <v>34</v>
      </c>
      <c r="AB511" s="2">
        <v>42</v>
      </c>
      <c r="AC511" s="2">
        <v>0</v>
      </c>
      <c r="AD511" s="2">
        <v>0</v>
      </c>
      <c r="AE511" s="2">
        <v>0</v>
      </c>
      <c r="AF511" s="2">
        <v>0</v>
      </c>
      <c r="AG511" s="2">
        <v>8</v>
      </c>
      <c r="AH511" s="2">
        <v>34</v>
      </c>
      <c r="AI511" s="2">
        <v>41</v>
      </c>
      <c r="AJ511" s="2">
        <v>39</v>
      </c>
      <c r="AK511" s="2">
        <v>10</v>
      </c>
      <c r="AL511" s="2">
        <v>0</v>
      </c>
      <c r="AM511" s="1" t="s">
        <v>410</v>
      </c>
      <c r="AO511" s="2">
        <v>11</v>
      </c>
      <c r="AP511" s="2">
        <v>7</v>
      </c>
      <c r="AQ511" s="2">
        <v>70</v>
      </c>
      <c r="AR511" s="1" t="s">
        <v>533</v>
      </c>
      <c r="AS511" s="2">
        <v>17</v>
      </c>
      <c r="AT511" s="2">
        <v>48</v>
      </c>
      <c r="AU511" s="2">
        <v>160</v>
      </c>
      <c r="AV511" s="2">
        <v>70</v>
      </c>
      <c r="AW511" s="1">
        <v>2</v>
      </c>
      <c r="AX511" s="1" t="s">
        <v>412</v>
      </c>
      <c r="BC511" s="1" t="s">
        <v>413</v>
      </c>
    </row>
    <row r="512" spans="1:56" x14ac:dyDescent="0.35">
      <c r="A512" s="1">
        <v>2018</v>
      </c>
      <c r="B512" s="1" t="s">
        <v>294</v>
      </c>
      <c r="C512" s="1" t="s">
        <v>102</v>
      </c>
      <c r="D512" s="1" t="s">
        <v>36</v>
      </c>
      <c r="E512" s="1" t="s">
        <v>3</v>
      </c>
      <c r="F512" s="1" t="s">
        <v>102</v>
      </c>
      <c r="G512" s="1" t="s">
        <v>17</v>
      </c>
      <c r="H512" s="1" t="s">
        <v>15</v>
      </c>
      <c r="L512" s="1" t="s">
        <v>6</v>
      </c>
      <c r="M512" s="2">
        <v>14</v>
      </c>
      <c r="N512" s="2">
        <v>14</v>
      </c>
      <c r="O512" s="2">
        <v>20</v>
      </c>
      <c r="P512" s="2">
        <v>20</v>
      </c>
      <c r="Q512" s="2">
        <v>20</v>
      </c>
      <c r="R512" s="2">
        <v>20</v>
      </c>
      <c r="S512" s="2" t="s">
        <v>377</v>
      </c>
      <c r="T512" s="2">
        <v>14</v>
      </c>
      <c r="U512" s="2">
        <v>0</v>
      </c>
      <c r="V512" s="2">
        <v>14</v>
      </c>
      <c r="W512" s="2">
        <v>15</v>
      </c>
      <c r="X512" s="2">
        <v>0</v>
      </c>
      <c r="Y512" s="2">
        <v>15</v>
      </c>
      <c r="Z512" s="2">
        <v>5</v>
      </c>
      <c r="AA512" s="2">
        <v>0</v>
      </c>
      <c r="AB512" s="2">
        <v>5</v>
      </c>
      <c r="AC512" s="2">
        <v>0</v>
      </c>
      <c r="AD512" s="2">
        <v>0</v>
      </c>
      <c r="AE512" s="2">
        <v>5</v>
      </c>
      <c r="AF512" s="2">
        <v>0</v>
      </c>
      <c r="AG512" s="2">
        <v>0</v>
      </c>
      <c r="AH512" s="2">
        <v>0</v>
      </c>
      <c r="AI512" s="2">
        <v>24</v>
      </c>
      <c r="AJ512" s="2">
        <v>36</v>
      </c>
      <c r="AK512" s="2">
        <v>15</v>
      </c>
      <c r="AL512" s="2">
        <v>1</v>
      </c>
      <c r="AM512" s="1" t="s">
        <v>410</v>
      </c>
      <c r="AO512" s="2">
        <v>8</v>
      </c>
      <c r="AP512" s="2">
        <v>6</v>
      </c>
      <c r="AQ512" s="2">
        <v>75</v>
      </c>
      <c r="AR512" s="1" t="s">
        <v>415</v>
      </c>
      <c r="AS512" s="2">
        <v>25</v>
      </c>
      <c r="AT512" s="2">
        <v>60</v>
      </c>
      <c r="AU512" s="2">
        <v>320</v>
      </c>
      <c r="AV512" s="2">
        <v>75</v>
      </c>
      <c r="AW512" s="1">
        <v>1</v>
      </c>
      <c r="BD512" s="1" t="s">
        <v>415</v>
      </c>
    </row>
    <row r="513" spans="1:56" x14ac:dyDescent="0.35">
      <c r="A513" s="1">
        <v>2018</v>
      </c>
      <c r="B513" s="1" t="s">
        <v>295</v>
      </c>
      <c r="C513" s="1" t="s">
        <v>102</v>
      </c>
      <c r="D513" s="1" t="s">
        <v>2</v>
      </c>
      <c r="E513" s="1" t="s">
        <v>3</v>
      </c>
      <c r="F513" s="1" t="s">
        <v>102</v>
      </c>
      <c r="G513" s="1" t="s">
        <v>5</v>
      </c>
      <c r="H513" s="1" t="s">
        <v>12</v>
      </c>
      <c r="L513" s="1" t="s">
        <v>6</v>
      </c>
      <c r="M513" s="2">
        <v>31</v>
      </c>
      <c r="N513" s="2">
        <v>31</v>
      </c>
      <c r="O513" s="2">
        <v>12</v>
      </c>
      <c r="P513" s="2">
        <v>12</v>
      </c>
      <c r="Q513" s="2">
        <v>20</v>
      </c>
      <c r="R513" s="2">
        <v>20</v>
      </c>
      <c r="S513" s="2" t="s">
        <v>377</v>
      </c>
      <c r="T513" s="2">
        <v>2</v>
      </c>
      <c r="U513" s="2">
        <v>29</v>
      </c>
      <c r="V513" s="2">
        <v>31</v>
      </c>
      <c r="W513" s="2">
        <v>2</v>
      </c>
      <c r="X513" s="2">
        <v>8</v>
      </c>
      <c r="Y513" s="2">
        <v>10</v>
      </c>
      <c r="Z513" s="2">
        <v>0</v>
      </c>
      <c r="AA513" s="2">
        <v>7</v>
      </c>
      <c r="AB513" s="2">
        <v>7</v>
      </c>
      <c r="AC513" s="2">
        <v>0</v>
      </c>
      <c r="AD513" s="2">
        <v>3</v>
      </c>
      <c r="AE513" s="2">
        <v>0</v>
      </c>
      <c r="AF513" s="2">
        <v>4</v>
      </c>
      <c r="AG513" s="2">
        <v>0</v>
      </c>
      <c r="AH513" s="2">
        <v>0</v>
      </c>
      <c r="AI513" s="2">
        <v>13</v>
      </c>
      <c r="AJ513" s="2">
        <v>25</v>
      </c>
      <c r="AK513" s="2">
        <v>6</v>
      </c>
      <c r="AL513" s="2">
        <v>0</v>
      </c>
      <c r="AM513" s="1" t="s">
        <v>410</v>
      </c>
      <c r="AO513" s="2">
        <v>17</v>
      </c>
      <c r="AP513" s="2">
        <v>16</v>
      </c>
      <c r="AQ513" s="2">
        <v>94</v>
      </c>
      <c r="AR513" s="1" t="s">
        <v>415</v>
      </c>
      <c r="AS513" s="2">
        <v>17</v>
      </c>
      <c r="AT513" s="2">
        <v>48</v>
      </c>
      <c r="AU513" s="2">
        <v>60</v>
      </c>
      <c r="AV513" s="2">
        <v>94</v>
      </c>
      <c r="AW513" s="1">
        <v>1</v>
      </c>
      <c r="BD513" s="1" t="s">
        <v>415</v>
      </c>
    </row>
    <row r="514" spans="1:56" x14ac:dyDescent="0.35">
      <c r="A514" s="1">
        <v>2018</v>
      </c>
      <c r="B514" s="1" t="s">
        <v>296</v>
      </c>
      <c r="C514" s="1" t="s">
        <v>102</v>
      </c>
      <c r="D514" s="1" t="s">
        <v>26</v>
      </c>
      <c r="E514" s="1" t="s">
        <v>22</v>
      </c>
      <c r="F514" s="1" t="s">
        <v>19</v>
      </c>
      <c r="G514" s="1" t="s">
        <v>78</v>
      </c>
      <c r="H514" s="1" t="s">
        <v>12</v>
      </c>
      <c r="L514" s="1" t="s">
        <v>6</v>
      </c>
      <c r="M514" s="2">
        <v>0</v>
      </c>
      <c r="N514" s="2">
        <v>0</v>
      </c>
      <c r="O514" s="2">
        <v>18</v>
      </c>
      <c r="P514" s="2">
        <v>16</v>
      </c>
      <c r="Q514" s="2">
        <v>37</v>
      </c>
      <c r="R514" s="2">
        <v>36</v>
      </c>
      <c r="S514" s="2" t="s">
        <v>377</v>
      </c>
      <c r="T514" s="2">
        <v>13</v>
      </c>
      <c r="U514" s="2">
        <v>146</v>
      </c>
      <c r="V514" s="2">
        <v>159</v>
      </c>
      <c r="W514" s="2">
        <v>1</v>
      </c>
      <c r="X514" s="2">
        <v>15</v>
      </c>
      <c r="Y514" s="2">
        <v>16</v>
      </c>
      <c r="Z514" s="2">
        <v>0</v>
      </c>
      <c r="AA514" s="2">
        <v>54</v>
      </c>
      <c r="AB514" s="2">
        <v>54</v>
      </c>
      <c r="AC514" s="2">
        <v>0</v>
      </c>
      <c r="AD514" s="2">
        <v>1</v>
      </c>
      <c r="AE514" s="2">
        <v>0</v>
      </c>
      <c r="AF514" s="2">
        <v>8</v>
      </c>
      <c r="AG514" s="2">
        <v>0</v>
      </c>
      <c r="AH514" s="2">
        <v>45</v>
      </c>
      <c r="AI514" s="2">
        <v>22</v>
      </c>
      <c r="AJ514" s="2">
        <v>30</v>
      </c>
      <c r="AK514" s="2">
        <v>0</v>
      </c>
      <c r="AL514" s="2">
        <v>1</v>
      </c>
      <c r="AM514" s="1" t="s">
        <v>410</v>
      </c>
      <c r="AO514" s="2">
        <v>4</v>
      </c>
      <c r="AP514" s="2">
        <v>2</v>
      </c>
      <c r="AQ514" s="2">
        <v>2</v>
      </c>
      <c r="AR514" s="1" t="s">
        <v>595</v>
      </c>
      <c r="AS514" s="2">
        <v>22</v>
      </c>
      <c r="AT514" s="2">
        <v>61</v>
      </c>
      <c r="AU514" s="2">
        <v>90</v>
      </c>
      <c r="AV514" s="2">
        <v>2</v>
      </c>
      <c r="AW514" s="1">
        <v>4</v>
      </c>
      <c r="AZ514" s="1" t="s">
        <v>411</v>
      </c>
      <c r="BB514" s="1" t="s">
        <v>409</v>
      </c>
      <c r="BC514" s="1" t="s">
        <v>413</v>
      </c>
      <c r="BD514" s="1" t="s">
        <v>415</v>
      </c>
    </row>
    <row r="515" spans="1:56" x14ac:dyDescent="0.35">
      <c r="A515" s="1">
        <v>2018</v>
      </c>
      <c r="B515" s="1" t="s">
        <v>297</v>
      </c>
      <c r="C515" s="1" t="s">
        <v>102</v>
      </c>
      <c r="D515" s="1" t="s">
        <v>8</v>
      </c>
      <c r="E515" s="1" t="s">
        <v>60</v>
      </c>
      <c r="F515" s="1" t="s">
        <v>19</v>
      </c>
      <c r="G515" s="1" t="s">
        <v>5</v>
      </c>
      <c r="H515" s="1" t="s">
        <v>15</v>
      </c>
      <c r="L515" s="1" t="s">
        <v>13</v>
      </c>
      <c r="M515" s="2">
        <v>27</v>
      </c>
      <c r="N515" s="2">
        <v>27</v>
      </c>
      <c r="O515" s="2">
        <v>17</v>
      </c>
      <c r="P515" s="2">
        <v>0</v>
      </c>
      <c r="Q515" s="2">
        <v>30</v>
      </c>
      <c r="R515" s="2">
        <v>0</v>
      </c>
      <c r="S515" s="2" t="s">
        <v>377</v>
      </c>
      <c r="T515" s="2">
        <v>54</v>
      </c>
      <c r="U515" s="2">
        <v>0</v>
      </c>
      <c r="V515" s="2">
        <v>54</v>
      </c>
      <c r="W515" s="2">
        <v>17</v>
      </c>
      <c r="X515" s="2">
        <v>0</v>
      </c>
      <c r="Y515" s="2">
        <v>17</v>
      </c>
      <c r="Z515" s="2">
        <v>14</v>
      </c>
      <c r="AA515" s="2">
        <v>0</v>
      </c>
      <c r="AB515" s="2">
        <v>14</v>
      </c>
      <c r="AC515" s="2">
        <v>8</v>
      </c>
      <c r="AD515" s="2">
        <v>0</v>
      </c>
      <c r="AE515" s="2">
        <v>4</v>
      </c>
      <c r="AF515" s="2">
        <v>0</v>
      </c>
      <c r="AG515" s="2">
        <v>2</v>
      </c>
      <c r="AH515" s="2">
        <v>0</v>
      </c>
      <c r="AI515" s="2">
        <v>18</v>
      </c>
      <c r="AJ515" s="2">
        <v>0</v>
      </c>
      <c r="AK515" s="2">
        <v>12</v>
      </c>
      <c r="AL515" s="2">
        <v>2</v>
      </c>
      <c r="AM515" s="1" t="s">
        <v>410</v>
      </c>
      <c r="AO515" s="2">
        <v>0</v>
      </c>
      <c r="AP515" s="2">
        <v>0</v>
      </c>
      <c r="AQ515" s="2">
        <v>0</v>
      </c>
      <c r="AR515" s="1" t="s">
        <v>555</v>
      </c>
      <c r="AS515" s="2">
        <v>27</v>
      </c>
      <c r="AT515" s="2">
        <v>78</v>
      </c>
      <c r="AU515" s="2">
        <v>180</v>
      </c>
      <c r="AV515" s="2"/>
      <c r="AW515" s="1">
        <v>7</v>
      </c>
      <c r="AX515" s="1" t="s">
        <v>412</v>
      </c>
      <c r="AY515" s="1" t="s">
        <v>408</v>
      </c>
      <c r="AZ515" s="1" t="s">
        <v>411</v>
      </c>
      <c r="BA515" s="1" t="s">
        <v>407</v>
      </c>
      <c r="BB515" s="1" t="s">
        <v>409</v>
      </c>
      <c r="BC515" s="1" t="s">
        <v>413</v>
      </c>
      <c r="BD515" s="1" t="s">
        <v>415</v>
      </c>
    </row>
    <row r="516" spans="1:56" x14ac:dyDescent="0.35">
      <c r="A516" s="1">
        <v>2018</v>
      </c>
      <c r="B516" s="1" t="s">
        <v>298</v>
      </c>
      <c r="C516" s="1" t="s">
        <v>102</v>
      </c>
      <c r="D516" s="1" t="s">
        <v>10</v>
      </c>
      <c r="E516" s="1" t="s">
        <v>3</v>
      </c>
      <c r="F516" s="1" t="s">
        <v>102</v>
      </c>
      <c r="G516" s="1" t="s">
        <v>5</v>
      </c>
      <c r="H516" s="1" t="s">
        <v>12</v>
      </c>
      <c r="L516" s="1" t="s">
        <v>6</v>
      </c>
      <c r="M516" s="2">
        <v>21</v>
      </c>
      <c r="N516" s="2">
        <v>21</v>
      </c>
      <c r="O516" s="2">
        <v>2</v>
      </c>
      <c r="P516" s="2">
        <v>12</v>
      </c>
      <c r="Q516" s="2">
        <v>25</v>
      </c>
      <c r="R516" s="2">
        <v>25</v>
      </c>
      <c r="S516" s="2" t="s">
        <v>377</v>
      </c>
      <c r="T516" s="2">
        <v>21</v>
      </c>
      <c r="U516" s="2">
        <v>0</v>
      </c>
      <c r="V516" s="2">
        <v>21</v>
      </c>
      <c r="W516" s="2">
        <v>16</v>
      </c>
      <c r="X516" s="2">
        <v>0</v>
      </c>
      <c r="Y516" s="2">
        <v>16</v>
      </c>
      <c r="Z516" s="2">
        <v>5</v>
      </c>
      <c r="AA516" s="2">
        <v>0</v>
      </c>
      <c r="AB516" s="2">
        <v>5</v>
      </c>
      <c r="AC516" s="2">
        <v>2</v>
      </c>
      <c r="AD516" s="2">
        <v>0</v>
      </c>
      <c r="AE516" s="2">
        <v>3</v>
      </c>
      <c r="AF516" s="2">
        <v>0</v>
      </c>
      <c r="AG516" s="2">
        <v>0</v>
      </c>
      <c r="AH516" s="2">
        <v>0</v>
      </c>
      <c r="AI516" s="2">
        <v>21</v>
      </c>
      <c r="AJ516" s="2">
        <v>24</v>
      </c>
      <c r="AK516" s="2">
        <v>15</v>
      </c>
      <c r="AL516" s="2">
        <v>1</v>
      </c>
      <c r="AM516" s="1" t="s">
        <v>410</v>
      </c>
      <c r="AO516" s="2">
        <v>9</v>
      </c>
      <c r="AP516" s="2">
        <v>8</v>
      </c>
      <c r="AQ516" s="2">
        <v>70</v>
      </c>
      <c r="AR516" s="1" t="s">
        <v>377</v>
      </c>
      <c r="AS516" s="2">
        <v>24</v>
      </c>
      <c r="AT516" s="2">
        <v>64</v>
      </c>
      <c r="AU516" s="2">
        <v>270</v>
      </c>
      <c r="AV516" s="2">
        <v>70</v>
      </c>
    </row>
    <row r="517" spans="1:56" x14ac:dyDescent="0.35">
      <c r="A517" s="1">
        <v>2018</v>
      </c>
      <c r="B517" s="1" t="s">
        <v>299</v>
      </c>
      <c r="C517" s="1" t="s">
        <v>102</v>
      </c>
      <c r="D517" s="1" t="s">
        <v>10</v>
      </c>
      <c r="E517" s="1" t="s">
        <v>3</v>
      </c>
      <c r="F517" s="1" t="s">
        <v>102</v>
      </c>
      <c r="G517" s="1" t="s">
        <v>5</v>
      </c>
      <c r="H517" s="1" t="s">
        <v>20</v>
      </c>
      <c r="L517" s="1" t="s">
        <v>6</v>
      </c>
      <c r="M517" s="2">
        <v>66</v>
      </c>
      <c r="N517" s="2">
        <v>66</v>
      </c>
      <c r="O517" s="2">
        <v>0</v>
      </c>
      <c r="P517" s="2">
        <v>13</v>
      </c>
      <c r="Q517" s="2">
        <v>0</v>
      </c>
      <c r="R517" s="2">
        <v>25</v>
      </c>
      <c r="S517" s="2" t="s">
        <v>377</v>
      </c>
      <c r="T517" s="2">
        <v>22</v>
      </c>
      <c r="U517" s="2">
        <v>44</v>
      </c>
      <c r="V517" s="2">
        <v>66</v>
      </c>
      <c r="W517" s="2">
        <v>5</v>
      </c>
      <c r="X517" s="2">
        <v>6</v>
      </c>
      <c r="Y517" s="2">
        <v>11</v>
      </c>
      <c r="Z517" s="2">
        <v>4</v>
      </c>
      <c r="AA517" s="2">
        <v>20</v>
      </c>
      <c r="AB517" s="2">
        <v>24</v>
      </c>
      <c r="AC517" s="2">
        <v>0</v>
      </c>
      <c r="AD517" s="2">
        <v>0</v>
      </c>
      <c r="AE517" s="2">
        <v>3</v>
      </c>
      <c r="AF517" s="2">
        <v>10</v>
      </c>
      <c r="AG517" s="2">
        <v>1</v>
      </c>
      <c r="AH517" s="2">
        <v>10</v>
      </c>
      <c r="AI517" s="2">
        <v>27</v>
      </c>
      <c r="AJ517" s="2">
        <v>32</v>
      </c>
      <c r="AK517" s="2">
        <v>8</v>
      </c>
      <c r="AL517" s="2">
        <v>1</v>
      </c>
      <c r="AM517" s="1" t="s">
        <v>410</v>
      </c>
      <c r="AO517" s="2">
        <v>12</v>
      </c>
      <c r="AP517" s="2">
        <v>8</v>
      </c>
      <c r="AQ517" s="2">
        <v>67</v>
      </c>
      <c r="AR517" s="1" t="s">
        <v>591</v>
      </c>
      <c r="AS517" s="2">
        <v>24</v>
      </c>
      <c r="AT517" s="2">
        <v>65</v>
      </c>
      <c r="AU517" s="2">
        <v>90</v>
      </c>
      <c r="AV517" s="2">
        <v>67</v>
      </c>
      <c r="AW517" s="1">
        <v>2</v>
      </c>
      <c r="BB517" s="1" t="s">
        <v>409</v>
      </c>
      <c r="BD517" s="1" t="s">
        <v>415</v>
      </c>
    </row>
    <row r="518" spans="1:56" x14ac:dyDescent="0.35">
      <c r="A518" s="1">
        <v>2018</v>
      </c>
      <c r="B518" s="1" t="s">
        <v>301</v>
      </c>
      <c r="C518" s="1" t="s">
        <v>102</v>
      </c>
      <c r="D518" s="1" t="s">
        <v>10</v>
      </c>
      <c r="E518" s="1" t="s">
        <v>3</v>
      </c>
      <c r="F518" s="1" t="s">
        <v>102</v>
      </c>
      <c r="G518" s="1" t="s">
        <v>5</v>
      </c>
      <c r="H518" s="1" t="s">
        <v>20</v>
      </c>
      <c r="L518" s="1" t="s">
        <v>6</v>
      </c>
      <c r="M518" s="2">
        <v>93</v>
      </c>
      <c r="N518" s="2">
        <v>93</v>
      </c>
      <c r="O518" s="2">
        <v>20</v>
      </c>
      <c r="P518" s="2">
        <v>20</v>
      </c>
      <c r="Q518" s="2">
        <v>25</v>
      </c>
      <c r="R518" s="2">
        <v>25</v>
      </c>
      <c r="S518" s="2" t="s">
        <v>377</v>
      </c>
      <c r="T518" s="2">
        <v>13</v>
      </c>
      <c r="U518" s="2">
        <v>73</v>
      </c>
      <c r="V518" s="2">
        <v>86</v>
      </c>
      <c r="W518" s="2">
        <v>18</v>
      </c>
      <c r="X518" s="2">
        <v>19</v>
      </c>
      <c r="Y518" s="2">
        <v>37</v>
      </c>
      <c r="Z518" s="2">
        <v>1</v>
      </c>
      <c r="AA518" s="2">
        <v>8</v>
      </c>
      <c r="AB518" s="2">
        <v>9</v>
      </c>
      <c r="AC518" s="2">
        <v>1</v>
      </c>
      <c r="AD518" s="2">
        <v>2</v>
      </c>
      <c r="AE518" s="2">
        <v>0</v>
      </c>
      <c r="AF518" s="2">
        <v>4</v>
      </c>
      <c r="AG518" s="2">
        <v>0</v>
      </c>
      <c r="AH518" s="2">
        <v>2</v>
      </c>
      <c r="AI518" s="2">
        <v>5</v>
      </c>
      <c r="AJ518" s="2">
        <v>6</v>
      </c>
      <c r="AK518" s="2">
        <v>8</v>
      </c>
      <c r="AL518" s="2">
        <v>6</v>
      </c>
      <c r="AM518" s="1" t="s">
        <v>410</v>
      </c>
      <c r="AO518" s="2">
        <v>6</v>
      </c>
      <c r="AP518" s="2">
        <v>5</v>
      </c>
      <c r="AQ518" s="2">
        <v>78</v>
      </c>
      <c r="AR518" s="1" t="s">
        <v>377</v>
      </c>
      <c r="AS518" s="2">
        <v>21</v>
      </c>
      <c r="AT518" s="2">
        <v>66</v>
      </c>
      <c r="AU518" s="2">
        <v>20</v>
      </c>
      <c r="AV518" s="2">
        <v>78</v>
      </c>
    </row>
    <row r="519" spans="1:56" x14ac:dyDescent="0.35">
      <c r="A519" s="1">
        <v>2018</v>
      </c>
      <c r="B519" s="1" t="s">
        <v>302</v>
      </c>
      <c r="C519" s="1" t="s">
        <v>102</v>
      </c>
      <c r="D519" s="1" t="s">
        <v>8</v>
      </c>
      <c r="E519" s="1" t="s">
        <v>3</v>
      </c>
      <c r="F519" s="1" t="s">
        <v>102</v>
      </c>
      <c r="G519" s="1" t="s">
        <v>5</v>
      </c>
      <c r="H519" s="1" t="s">
        <v>15</v>
      </c>
      <c r="L519" s="1" t="s">
        <v>6</v>
      </c>
      <c r="M519" s="2">
        <v>51</v>
      </c>
      <c r="N519" s="2">
        <v>51</v>
      </c>
      <c r="O519" s="2">
        <v>10</v>
      </c>
      <c r="P519" s="2">
        <v>25</v>
      </c>
      <c r="Q519" s="2">
        <v>24</v>
      </c>
      <c r="R519" s="2">
        <v>30</v>
      </c>
      <c r="S519" s="2" t="s">
        <v>377</v>
      </c>
      <c r="T519" s="2">
        <v>22</v>
      </c>
      <c r="U519" s="2">
        <v>51</v>
      </c>
      <c r="V519" s="2">
        <v>73</v>
      </c>
      <c r="W519" s="2">
        <v>10</v>
      </c>
      <c r="X519" s="2">
        <v>10</v>
      </c>
      <c r="Y519" s="2">
        <v>20</v>
      </c>
      <c r="Z519" s="2">
        <v>5</v>
      </c>
      <c r="AA519" s="2">
        <v>18</v>
      </c>
      <c r="AB519" s="2">
        <v>23</v>
      </c>
      <c r="AC519" s="2">
        <v>2</v>
      </c>
      <c r="AD519" s="2">
        <v>5</v>
      </c>
      <c r="AE519" s="2">
        <v>0</v>
      </c>
      <c r="AF519" s="2">
        <v>0</v>
      </c>
      <c r="AG519" s="2">
        <v>3</v>
      </c>
      <c r="AH519" s="2">
        <v>13</v>
      </c>
      <c r="AI519" s="2">
        <v>17</v>
      </c>
      <c r="AJ519" s="2">
        <v>24</v>
      </c>
      <c r="AK519" s="2">
        <v>17</v>
      </c>
      <c r="AL519" s="2">
        <v>3</v>
      </c>
      <c r="AM519" s="1" t="s">
        <v>410</v>
      </c>
      <c r="AO519" s="2">
        <v>8</v>
      </c>
      <c r="AP519" s="2">
        <v>5</v>
      </c>
      <c r="AQ519" s="2">
        <v>307</v>
      </c>
      <c r="AR519" s="1" t="s">
        <v>527</v>
      </c>
      <c r="AS519" s="2">
        <v>19</v>
      </c>
      <c r="AT519" s="2">
        <v>51</v>
      </c>
      <c r="AU519" s="2">
        <v>40</v>
      </c>
      <c r="AV519" s="2"/>
      <c r="AW519" s="1">
        <v>5</v>
      </c>
      <c r="AX519" s="1" t="s">
        <v>412</v>
      </c>
      <c r="AY519" s="1" t="s">
        <v>408</v>
      </c>
      <c r="BA519" s="1" t="s">
        <v>407</v>
      </c>
      <c r="BB519" s="1" t="s">
        <v>409</v>
      </c>
      <c r="BC519" s="1" t="s">
        <v>413</v>
      </c>
    </row>
    <row r="520" spans="1:56" x14ac:dyDescent="0.35">
      <c r="A520" s="1">
        <v>2018</v>
      </c>
      <c r="B520" s="1" t="s">
        <v>303</v>
      </c>
      <c r="C520" s="1" t="s">
        <v>102</v>
      </c>
      <c r="D520" s="1" t="s">
        <v>8</v>
      </c>
      <c r="E520" s="1" t="s">
        <v>3</v>
      </c>
      <c r="F520" s="1" t="s">
        <v>102</v>
      </c>
      <c r="G520" s="1" t="s">
        <v>5</v>
      </c>
      <c r="H520" s="1" t="s">
        <v>12</v>
      </c>
      <c r="L520" s="1" t="s">
        <v>13</v>
      </c>
      <c r="M520" s="2">
        <v>28</v>
      </c>
      <c r="N520" s="2">
        <v>12</v>
      </c>
      <c r="O520" s="2">
        <v>13</v>
      </c>
      <c r="P520" s="2">
        <v>13</v>
      </c>
      <c r="Q520" s="2">
        <v>24</v>
      </c>
      <c r="R520" s="2">
        <v>24</v>
      </c>
      <c r="S520" s="2" t="s">
        <v>377</v>
      </c>
      <c r="T520" s="2">
        <v>16</v>
      </c>
      <c r="U520" s="2">
        <v>4</v>
      </c>
      <c r="V520" s="2">
        <v>20</v>
      </c>
      <c r="W520" s="2">
        <v>6</v>
      </c>
      <c r="X520" s="2">
        <v>1</v>
      </c>
      <c r="Y520" s="2">
        <v>7</v>
      </c>
      <c r="Z520" s="2">
        <v>2</v>
      </c>
      <c r="AA520" s="2">
        <v>1</v>
      </c>
      <c r="AB520" s="2">
        <v>3</v>
      </c>
      <c r="AC520" s="2">
        <v>1</v>
      </c>
      <c r="AD520" s="2">
        <v>0</v>
      </c>
      <c r="AE520" s="2">
        <v>1</v>
      </c>
      <c r="AF520" s="2">
        <v>1</v>
      </c>
      <c r="AG520" s="2">
        <v>0</v>
      </c>
      <c r="AH520" s="2">
        <v>0</v>
      </c>
      <c r="AI520" s="2">
        <v>19</v>
      </c>
      <c r="AJ520" s="2">
        <v>27</v>
      </c>
      <c r="AK520" s="2">
        <v>7</v>
      </c>
      <c r="AL520" s="2">
        <v>0</v>
      </c>
      <c r="AM520" s="1" t="s">
        <v>410</v>
      </c>
      <c r="AO520" s="2">
        <v>11</v>
      </c>
      <c r="AP520" s="2">
        <v>5</v>
      </c>
      <c r="AQ520" s="2">
        <v>50</v>
      </c>
      <c r="AR520" s="1" t="s">
        <v>594</v>
      </c>
      <c r="AS520" s="2">
        <v>26</v>
      </c>
      <c r="AT520" s="2">
        <v>71</v>
      </c>
      <c r="AU520" s="2">
        <v>9</v>
      </c>
      <c r="AV520" s="2">
        <v>50</v>
      </c>
      <c r="AW520" s="1">
        <v>5</v>
      </c>
      <c r="AY520" s="1" t="s">
        <v>408</v>
      </c>
      <c r="AZ520" s="1" t="s">
        <v>411</v>
      </c>
      <c r="BB520" s="1" t="s">
        <v>409</v>
      </c>
      <c r="BC520" s="1" t="s">
        <v>413</v>
      </c>
      <c r="BD520" s="1" t="s">
        <v>415</v>
      </c>
    </row>
    <row r="521" spans="1:56" x14ac:dyDescent="0.35">
      <c r="A521" s="1">
        <v>2018</v>
      </c>
      <c r="B521" s="1" t="s">
        <v>368</v>
      </c>
      <c r="C521" s="1" t="s">
        <v>102</v>
      </c>
      <c r="D521" s="1" t="s">
        <v>10</v>
      </c>
      <c r="E521" s="1" t="s">
        <v>22</v>
      </c>
      <c r="F521" s="1" t="s">
        <v>4</v>
      </c>
      <c r="G521" s="1" t="s">
        <v>5</v>
      </c>
      <c r="H521" s="1" t="s">
        <v>15</v>
      </c>
      <c r="L521" s="1" t="s">
        <v>6</v>
      </c>
      <c r="M521" s="2">
        <v>59</v>
      </c>
      <c r="N521" s="2">
        <v>59</v>
      </c>
      <c r="O521" s="2">
        <v>16</v>
      </c>
      <c r="P521" s="2">
        <v>0</v>
      </c>
      <c r="Q521" s="2">
        <v>23</v>
      </c>
      <c r="R521" s="2">
        <v>23</v>
      </c>
      <c r="S521" s="2" t="s">
        <v>377</v>
      </c>
      <c r="T521" s="2">
        <v>28</v>
      </c>
      <c r="U521" s="2">
        <v>31</v>
      </c>
      <c r="V521" s="2">
        <v>59</v>
      </c>
      <c r="W521" s="2">
        <v>14</v>
      </c>
      <c r="X521" s="2">
        <v>4</v>
      </c>
      <c r="Y521" s="2">
        <v>18</v>
      </c>
      <c r="Z521" s="2">
        <v>6</v>
      </c>
      <c r="AA521" s="2">
        <v>16</v>
      </c>
      <c r="AB521" s="2">
        <v>22</v>
      </c>
      <c r="AC521" s="2">
        <v>5</v>
      </c>
      <c r="AD521" s="2">
        <v>5</v>
      </c>
      <c r="AE521" s="2">
        <v>1</v>
      </c>
      <c r="AF521" s="2">
        <v>8</v>
      </c>
      <c r="AG521" s="2">
        <v>0</v>
      </c>
      <c r="AH521" s="2">
        <v>3</v>
      </c>
      <c r="AI521" s="2">
        <v>24</v>
      </c>
      <c r="AJ521" s="2">
        <v>36</v>
      </c>
      <c r="AK521" s="2">
        <v>4</v>
      </c>
      <c r="AL521" s="2">
        <v>2</v>
      </c>
      <c r="AM521" s="1" t="s">
        <v>410</v>
      </c>
      <c r="AO521" s="2">
        <v>8</v>
      </c>
      <c r="AP521" s="2">
        <v>7</v>
      </c>
      <c r="AQ521" s="2">
        <v>88</v>
      </c>
      <c r="AR521" s="1" t="s">
        <v>407</v>
      </c>
      <c r="AS521" s="2">
        <v>17</v>
      </c>
      <c r="AT521" s="2">
        <v>44</v>
      </c>
      <c r="AU521" s="2">
        <v>120</v>
      </c>
      <c r="AV521" s="2">
        <v>88</v>
      </c>
      <c r="AW521" s="1">
        <v>1</v>
      </c>
      <c r="BA521" s="1" t="s">
        <v>407</v>
      </c>
    </row>
    <row r="522" spans="1:56" x14ac:dyDescent="0.35">
      <c r="A522" s="1">
        <v>2018</v>
      </c>
      <c r="B522" s="1" t="s">
        <v>304</v>
      </c>
      <c r="C522" s="1" t="s">
        <v>102</v>
      </c>
      <c r="D522" s="1" t="s">
        <v>10</v>
      </c>
      <c r="E522" s="1" t="s">
        <v>3</v>
      </c>
      <c r="F522" s="1" t="s">
        <v>102</v>
      </c>
      <c r="G522" s="1" t="s">
        <v>99</v>
      </c>
      <c r="H522" s="1" t="s">
        <v>20</v>
      </c>
      <c r="L522" s="1" t="s">
        <v>6</v>
      </c>
      <c r="M522" s="2">
        <v>20</v>
      </c>
      <c r="N522" s="2">
        <v>20</v>
      </c>
      <c r="O522" s="2">
        <v>0</v>
      </c>
      <c r="P522" s="2">
        <v>14</v>
      </c>
      <c r="Q522" s="2">
        <v>0</v>
      </c>
      <c r="R522" s="2">
        <v>20</v>
      </c>
      <c r="S522" s="2" t="s">
        <v>377</v>
      </c>
      <c r="T522" s="2">
        <v>16</v>
      </c>
      <c r="U522" s="2">
        <v>21</v>
      </c>
      <c r="V522" s="2">
        <v>37</v>
      </c>
      <c r="W522" s="2">
        <v>7</v>
      </c>
      <c r="X522" s="2">
        <v>2</v>
      </c>
      <c r="Y522" s="2">
        <v>9</v>
      </c>
      <c r="Z522" s="2">
        <v>0</v>
      </c>
      <c r="AA522" s="2">
        <v>3</v>
      </c>
      <c r="AB522" s="2">
        <v>3</v>
      </c>
      <c r="AC522" s="2">
        <v>0</v>
      </c>
      <c r="AD522" s="2">
        <v>1</v>
      </c>
      <c r="AE522" s="2">
        <v>0</v>
      </c>
      <c r="AF522" s="2">
        <v>0</v>
      </c>
      <c r="AG522" s="2">
        <v>0</v>
      </c>
      <c r="AH522" s="2">
        <v>2</v>
      </c>
      <c r="AI522" s="2">
        <v>22</v>
      </c>
      <c r="AJ522" s="2">
        <v>42</v>
      </c>
      <c r="AK522" s="2">
        <v>7</v>
      </c>
      <c r="AL522" s="2">
        <v>0</v>
      </c>
      <c r="AM522" s="1" t="s">
        <v>410</v>
      </c>
      <c r="AO522" s="2">
        <v>9</v>
      </c>
      <c r="AP522" s="2">
        <v>6</v>
      </c>
      <c r="AQ522" s="2">
        <v>67</v>
      </c>
      <c r="AR522" s="1" t="s">
        <v>542</v>
      </c>
      <c r="AS522" s="2">
        <v>24</v>
      </c>
      <c r="AT522" s="2">
        <v>60</v>
      </c>
      <c r="AU522" s="2">
        <v>160</v>
      </c>
      <c r="AV522" s="2">
        <v>67</v>
      </c>
      <c r="AW522" s="1">
        <v>3</v>
      </c>
      <c r="AY522" s="1" t="s">
        <v>408</v>
      </c>
      <c r="BA522" s="1" t="s">
        <v>407</v>
      </c>
      <c r="BB522" s="1" t="s">
        <v>409</v>
      </c>
    </row>
    <row r="523" spans="1:56" x14ac:dyDescent="0.35">
      <c r="A523" s="1">
        <v>2018</v>
      </c>
      <c r="B523" s="1" t="s">
        <v>369</v>
      </c>
      <c r="C523" s="1" t="s">
        <v>102</v>
      </c>
      <c r="D523" s="1" t="s">
        <v>10</v>
      </c>
      <c r="E523" s="1" t="s">
        <v>3</v>
      </c>
      <c r="F523" s="1" t="s">
        <v>102</v>
      </c>
      <c r="G523" s="1" t="s">
        <v>5</v>
      </c>
      <c r="H523" s="1" t="s">
        <v>12</v>
      </c>
      <c r="L523" s="1" t="s">
        <v>6</v>
      </c>
      <c r="M523" s="2">
        <v>13</v>
      </c>
      <c r="N523" s="2">
        <v>13</v>
      </c>
      <c r="O523" s="2">
        <v>10</v>
      </c>
      <c r="P523" s="2">
        <v>10</v>
      </c>
      <c r="Q523" s="2">
        <v>30</v>
      </c>
      <c r="R523" s="2">
        <v>23</v>
      </c>
      <c r="S523" s="2" t="s">
        <v>377</v>
      </c>
      <c r="T523" s="2">
        <v>22</v>
      </c>
      <c r="U523" s="2">
        <v>0</v>
      </c>
      <c r="V523" s="2">
        <v>22</v>
      </c>
      <c r="W523" s="2">
        <v>8</v>
      </c>
      <c r="X523" s="2">
        <v>0</v>
      </c>
      <c r="Y523" s="2">
        <v>8</v>
      </c>
      <c r="Z523" s="2">
        <v>1</v>
      </c>
      <c r="AA523" s="2">
        <v>0</v>
      </c>
      <c r="AB523" s="2">
        <v>1</v>
      </c>
      <c r="AC523" s="2">
        <v>1</v>
      </c>
      <c r="AD523" s="2">
        <v>0</v>
      </c>
      <c r="AE523" s="2">
        <v>0</v>
      </c>
      <c r="AF523" s="2">
        <v>0</v>
      </c>
      <c r="AG523" s="2">
        <v>0</v>
      </c>
      <c r="AH523" s="2">
        <v>0</v>
      </c>
      <c r="AI523" s="2">
        <v>24</v>
      </c>
      <c r="AJ523" s="2">
        <v>48</v>
      </c>
      <c r="AK523" s="2">
        <v>7</v>
      </c>
      <c r="AL523" s="2">
        <v>0</v>
      </c>
      <c r="AM523" s="1" t="s">
        <v>410</v>
      </c>
      <c r="AO523" s="2">
        <v>8</v>
      </c>
      <c r="AP523" s="2">
        <v>7</v>
      </c>
      <c r="AQ523" s="2">
        <v>88</v>
      </c>
      <c r="AR523" s="1" t="s">
        <v>544</v>
      </c>
      <c r="AS523" s="2">
        <v>22</v>
      </c>
      <c r="AT523" s="2">
        <v>72</v>
      </c>
      <c r="AU523" s="2">
        <v>2</v>
      </c>
      <c r="AV523" s="2">
        <v>88</v>
      </c>
      <c r="AW523" s="1">
        <v>3</v>
      </c>
      <c r="AX523" s="1" t="s">
        <v>412</v>
      </c>
      <c r="AZ523" s="1" t="s">
        <v>411</v>
      </c>
      <c r="BA523" s="1" t="s">
        <v>407</v>
      </c>
    </row>
    <row r="524" spans="1:56" x14ac:dyDescent="0.35">
      <c r="A524" s="1">
        <v>2018</v>
      </c>
      <c r="B524" s="1" t="s">
        <v>305</v>
      </c>
      <c r="C524" s="1" t="s">
        <v>102</v>
      </c>
      <c r="D524" s="1" t="s">
        <v>8</v>
      </c>
      <c r="E524" s="1" t="s">
        <v>22</v>
      </c>
      <c r="F524" s="1" t="s">
        <v>102</v>
      </c>
      <c r="G524" s="1" t="s">
        <v>17</v>
      </c>
      <c r="H524" s="1" t="s">
        <v>20</v>
      </c>
      <c r="L524" s="1" t="s">
        <v>6</v>
      </c>
      <c r="M524" s="2">
        <v>954</v>
      </c>
      <c r="N524" s="2">
        <v>918</v>
      </c>
      <c r="O524" s="2">
        <v>0</v>
      </c>
      <c r="P524" s="2">
        <v>16</v>
      </c>
      <c r="Q524" s="2">
        <v>0</v>
      </c>
      <c r="R524" s="2">
        <v>25</v>
      </c>
      <c r="S524" s="2" t="s">
        <v>377</v>
      </c>
      <c r="T524" s="2">
        <v>470</v>
      </c>
      <c r="U524" s="2">
        <v>0</v>
      </c>
      <c r="V524" s="2">
        <v>470</v>
      </c>
      <c r="W524" s="2">
        <v>89</v>
      </c>
      <c r="X524" s="2">
        <v>0</v>
      </c>
      <c r="Y524" s="2">
        <v>89</v>
      </c>
      <c r="Z524" s="2">
        <v>84</v>
      </c>
      <c r="AA524" s="2">
        <v>0</v>
      </c>
      <c r="AB524" s="2">
        <v>84</v>
      </c>
      <c r="AC524" s="2">
        <v>15</v>
      </c>
      <c r="AD524" s="2">
        <v>0</v>
      </c>
      <c r="AE524" s="2">
        <v>69</v>
      </c>
      <c r="AF524" s="2">
        <v>0</v>
      </c>
      <c r="AG524" s="2">
        <v>0</v>
      </c>
      <c r="AH524" s="2">
        <v>0</v>
      </c>
      <c r="AI524" s="2">
        <v>18</v>
      </c>
      <c r="AJ524" s="2">
        <v>0</v>
      </c>
      <c r="AK524" s="2">
        <v>57</v>
      </c>
      <c r="AL524" s="2">
        <v>12</v>
      </c>
      <c r="AM524" s="1" t="s">
        <v>410</v>
      </c>
      <c r="AO524" s="2">
        <v>9</v>
      </c>
      <c r="AP524" s="2">
        <v>3</v>
      </c>
      <c r="AQ524" s="2">
        <v>33</v>
      </c>
      <c r="AR524" s="1" t="s">
        <v>555</v>
      </c>
      <c r="AS524" s="2">
        <v>9</v>
      </c>
      <c r="AT524" s="2">
        <v>40</v>
      </c>
      <c r="AU524" s="2">
        <v>180</v>
      </c>
      <c r="AV524" s="2">
        <v>33</v>
      </c>
      <c r="AW524" s="1">
        <v>7</v>
      </c>
      <c r="AX524" s="1" t="s">
        <v>412</v>
      </c>
      <c r="AY524" s="1" t="s">
        <v>408</v>
      </c>
      <c r="AZ524" s="1" t="s">
        <v>411</v>
      </c>
      <c r="BA524" s="1" t="s">
        <v>407</v>
      </c>
      <c r="BB524" s="1" t="s">
        <v>409</v>
      </c>
      <c r="BC524" s="1" t="s">
        <v>413</v>
      </c>
      <c r="BD524" s="1" t="s">
        <v>415</v>
      </c>
    </row>
    <row r="525" spans="1:56" x14ac:dyDescent="0.35">
      <c r="A525" s="1">
        <v>2018</v>
      </c>
      <c r="B525" s="1" t="s">
        <v>306</v>
      </c>
      <c r="C525" s="1" t="s">
        <v>102</v>
      </c>
      <c r="D525" s="1" t="s">
        <v>8</v>
      </c>
      <c r="E525" s="1" t="s">
        <v>60</v>
      </c>
      <c r="F525" s="1" t="s">
        <v>19</v>
      </c>
      <c r="G525" s="1" t="s">
        <v>5</v>
      </c>
      <c r="H525" s="1" t="s">
        <v>15</v>
      </c>
      <c r="L525" s="1" t="s">
        <v>13</v>
      </c>
      <c r="M525" s="2">
        <v>16</v>
      </c>
      <c r="N525" s="2">
        <v>16</v>
      </c>
      <c r="O525" s="2">
        <v>8</v>
      </c>
      <c r="P525" s="2">
        <v>0</v>
      </c>
      <c r="Q525" s="2">
        <v>30</v>
      </c>
      <c r="R525" s="2">
        <v>0</v>
      </c>
      <c r="S525" s="2" t="s">
        <v>377</v>
      </c>
      <c r="T525" s="2">
        <v>22</v>
      </c>
      <c r="U525" s="2">
        <v>0</v>
      </c>
      <c r="V525" s="2">
        <v>22</v>
      </c>
      <c r="W525" s="2">
        <v>6</v>
      </c>
      <c r="X525" s="2">
        <v>0</v>
      </c>
      <c r="Y525" s="2">
        <v>6</v>
      </c>
      <c r="Z525" s="2">
        <v>7</v>
      </c>
      <c r="AA525" s="2">
        <v>0</v>
      </c>
      <c r="AB525" s="2">
        <v>7</v>
      </c>
      <c r="AC525" s="2">
        <v>2</v>
      </c>
      <c r="AD525" s="2">
        <v>0</v>
      </c>
      <c r="AE525" s="2">
        <v>5</v>
      </c>
      <c r="AF525" s="2">
        <v>0</v>
      </c>
      <c r="AG525" s="2">
        <v>0</v>
      </c>
      <c r="AH525" s="2">
        <v>0</v>
      </c>
      <c r="AI525" s="2">
        <v>18</v>
      </c>
      <c r="AJ525" s="2">
        <v>0</v>
      </c>
      <c r="AK525" s="2">
        <v>6</v>
      </c>
      <c r="AL525" s="2">
        <v>0</v>
      </c>
      <c r="AM525" s="1" t="s">
        <v>410</v>
      </c>
      <c r="AO525" s="2">
        <v>5</v>
      </c>
      <c r="AP525" s="2">
        <v>3</v>
      </c>
      <c r="AQ525" s="2">
        <v>60</v>
      </c>
      <c r="AR525" s="1" t="s">
        <v>561</v>
      </c>
      <c r="AS525" s="2">
        <v>27</v>
      </c>
      <c r="AT525" s="2">
        <v>78</v>
      </c>
      <c r="AU525" s="2">
        <v>180</v>
      </c>
      <c r="AV525" s="2">
        <v>60</v>
      </c>
      <c r="AW525" s="1">
        <v>6</v>
      </c>
      <c r="AX525" s="1" t="s">
        <v>412</v>
      </c>
      <c r="AY525" s="1" t="s">
        <v>408</v>
      </c>
      <c r="BA525" s="1" t="s">
        <v>407</v>
      </c>
      <c r="BB525" s="1" t="s">
        <v>409</v>
      </c>
      <c r="BC525" s="1" t="s">
        <v>413</v>
      </c>
      <c r="BD525" s="1" t="s">
        <v>415</v>
      </c>
    </row>
    <row r="526" spans="1:56" x14ac:dyDescent="0.35">
      <c r="A526" s="1">
        <v>2018</v>
      </c>
      <c r="B526" s="1" t="s">
        <v>370</v>
      </c>
      <c r="C526" s="1" t="s">
        <v>102</v>
      </c>
      <c r="D526" s="1" t="s">
        <v>26</v>
      </c>
      <c r="E526" s="1" t="s">
        <v>60</v>
      </c>
      <c r="F526" s="1" t="s">
        <v>102</v>
      </c>
      <c r="G526" s="1" t="s">
        <v>5</v>
      </c>
      <c r="H526" s="1" t="s">
        <v>15</v>
      </c>
      <c r="L526" s="1" t="s">
        <v>13</v>
      </c>
      <c r="M526" s="2">
        <v>16</v>
      </c>
      <c r="N526" s="2">
        <v>8</v>
      </c>
      <c r="O526" s="2">
        <v>6</v>
      </c>
      <c r="P526" s="2">
        <v>0</v>
      </c>
      <c r="Q526" s="2">
        <v>24</v>
      </c>
      <c r="R526" s="2">
        <v>0</v>
      </c>
      <c r="S526" s="2" t="s">
        <v>377</v>
      </c>
      <c r="T526" s="2">
        <v>20</v>
      </c>
      <c r="U526" s="2">
        <v>0</v>
      </c>
      <c r="V526" s="2">
        <v>20</v>
      </c>
      <c r="W526" s="2">
        <v>14</v>
      </c>
      <c r="X526" s="2">
        <v>0</v>
      </c>
      <c r="Y526" s="2">
        <v>14</v>
      </c>
      <c r="Z526" s="2">
        <v>2</v>
      </c>
      <c r="AA526" s="2">
        <v>0</v>
      </c>
      <c r="AB526" s="2">
        <v>2</v>
      </c>
      <c r="AC526" s="2">
        <v>2</v>
      </c>
      <c r="AD526" s="2">
        <v>0</v>
      </c>
      <c r="AE526" s="2">
        <v>0</v>
      </c>
      <c r="AF526" s="2">
        <v>0</v>
      </c>
      <c r="AG526" s="2">
        <v>0</v>
      </c>
      <c r="AH526" s="2">
        <v>0</v>
      </c>
      <c r="AI526" s="2">
        <v>21</v>
      </c>
      <c r="AJ526" s="2">
        <v>0</v>
      </c>
      <c r="AK526" s="2">
        <v>11</v>
      </c>
      <c r="AL526" s="2">
        <v>0</v>
      </c>
      <c r="AM526" s="1" t="s">
        <v>410</v>
      </c>
      <c r="AO526" s="2">
        <v>12</v>
      </c>
      <c r="AP526" s="2">
        <v>8</v>
      </c>
      <c r="AQ526" s="2">
        <v>67</v>
      </c>
      <c r="AR526" s="1" t="s">
        <v>596</v>
      </c>
      <c r="AS526" s="2">
        <v>29</v>
      </c>
      <c r="AT526" s="2">
        <v>94</v>
      </c>
      <c r="AU526" s="2">
        <v>120</v>
      </c>
      <c r="AV526" s="2">
        <v>67</v>
      </c>
      <c r="AW526" s="1">
        <v>3</v>
      </c>
      <c r="AX526" s="1" t="s">
        <v>412</v>
      </c>
      <c r="AY526" s="1" t="s">
        <v>408</v>
      </c>
      <c r="BC526" s="1" t="s">
        <v>413</v>
      </c>
    </row>
    <row r="527" spans="1:56" x14ac:dyDescent="0.35">
      <c r="A527" s="1">
        <v>2018</v>
      </c>
      <c r="B527" s="1" t="s">
        <v>307</v>
      </c>
      <c r="C527" s="1" t="s">
        <v>102</v>
      </c>
      <c r="D527" s="1" t="s">
        <v>8</v>
      </c>
      <c r="E527" s="1" t="s">
        <v>3</v>
      </c>
      <c r="F527" s="1" t="s">
        <v>102</v>
      </c>
      <c r="G527" s="1" t="s">
        <v>371</v>
      </c>
      <c r="H527" s="1" t="s">
        <v>20</v>
      </c>
      <c r="L527" s="1" t="s">
        <v>13</v>
      </c>
      <c r="M527" s="2">
        <v>25</v>
      </c>
      <c r="N527" s="2">
        <v>18</v>
      </c>
      <c r="O527" s="2">
        <v>0</v>
      </c>
      <c r="P527" s="2">
        <v>14</v>
      </c>
      <c r="Q527" s="2">
        <v>0</v>
      </c>
      <c r="R527" s="2">
        <v>20</v>
      </c>
      <c r="S527" s="2" t="s">
        <v>377</v>
      </c>
      <c r="T527" s="2">
        <v>29</v>
      </c>
      <c r="U527" s="2">
        <v>0</v>
      </c>
      <c r="V527" s="2">
        <v>29</v>
      </c>
      <c r="W527" s="2">
        <v>9</v>
      </c>
      <c r="X527" s="2">
        <v>0</v>
      </c>
      <c r="Y527" s="2">
        <v>9</v>
      </c>
      <c r="Z527" s="2">
        <v>2</v>
      </c>
      <c r="AA527" s="2">
        <v>0</v>
      </c>
      <c r="AB527" s="2">
        <v>2</v>
      </c>
      <c r="AC527" s="2">
        <v>0</v>
      </c>
      <c r="AD527" s="2">
        <v>0</v>
      </c>
      <c r="AE527" s="2">
        <v>0</v>
      </c>
      <c r="AF527" s="2">
        <v>0</v>
      </c>
      <c r="AG527" s="2">
        <v>2</v>
      </c>
      <c r="AH527" s="2">
        <v>0</v>
      </c>
      <c r="AI527" s="2">
        <v>16</v>
      </c>
      <c r="AJ527" s="2">
        <v>0</v>
      </c>
      <c r="AK527" s="2">
        <v>6</v>
      </c>
      <c r="AL527" s="2">
        <v>1</v>
      </c>
      <c r="AM527" s="1" t="s">
        <v>410</v>
      </c>
      <c r="AO527" s="2">
        <v>4</v>
      </c>
      <c r="AP527" s="2">
        <v>2</v>
      </c>
      <c r="AQ527" s="2">
        <v>50</v>
      </c>
      <c r="AR527" s="1" t="s">
        <v>571</v>
      </c>
      <c r="AS527" s="2">
        <v>19</v>
      </c>
      <c r="AT527" s="2">
        <v>60</v>
      </c>
      <c r="AU527" s="2">
        <v>180</v>
      </c>
      <c r="AV527" s="2">
        <v>50</v>
      </c>
      <c r="AW527" s="1">
        <v>6</v>
      </c>
      <c r="AX527" s="1" t="s">
        <v>412</v>
      </c>
      <c r="AY527" s="1" t="s">
        <v>408</v>
      </c>
      <c r="AZ527" s="1" t="s">
        <v>411</v>
      </c>
      <c r="BB527" s="1" t="s">
        <v>409</v>
      </c>
      <c r="BC527" s="1" t="s">
        <v>413</v>
      </c>
      <c r="BD527" s="1" t="s">
        <v>415</v>
      </c>
    </row>
    <row r="528" spans="1:56" x14ac:dyDescent="0.35">
      <c r="A528" s="1">
        <v>2018</v>
      </c>
      <c r="B528" s="1" t="s">
        <v>308</v>
      </c>
      <c r="C528" s="1" t="s">
        <v>102</v>
      </c>
      <c r="D528" s="1" t="s">
        <v>8</v>
      </c>
      <c r="E528" s="1" t="s">
        <v>3</v>
      </c>
      <c r="F528" s="1" t="s">
        <v>102</v>
      </c>
      <c r="G528" s="1" t="s">
        <v>5</v>
      </c>
      <c r="H528" s="1" t="s">
        <v>12</v>
      </c>
      <c r="L528" s="1" t="s">
        <v>6</v>
      </c>
      <c r="M528" s="2">
        <v>21</v>
      </c>
      <c r="N528" s="2">
        <v>21</v>
      </c>
      <c r="O528" s="2">
        <v>13</v>
      </c>
      <c r="P528" s="2">
        <v>0</v>
      </c>
      <c r="Q528" s="2">
        <v>25</v>
      </c>
      <c r="R528" s="2">
        <v>0</v>
      </c>
      <c r="S528" s="2" t="s">
        <v>377</v>
      </c>
      <c r="T528" s="2">
        <v>19</v>
      </c>
      <c r="U528" s="2">
        <v>54</v>
      </c>
      <c r="V528" s="2">
        <v>73</v>
      </c>
      <c r="W528" s="2">
        <v>8</v>
      </c>
      <c r="X528" s="2">
        <v>8</v>
      </c>
      <c r="Y528" s="2">
        <v>16</v>
      </c>
      <c r="Z528" s="2">
        <v>7</v>
      </c>
      <c r="AA528" s="2">
        <v>35</v>
      </c>
      <c r="AB528" s="2">
        <v>42</v>
      </c>
      <c r="AC528" s="2">
        <v>1</v>
      </c>
      <c r="AD528" s="2">
        <v>0</v>
      </c>
      <c r="AE528" s="2">
        <v>0</v>
      </c>
      <c r="AF528" s="2">
        <v>0</v>
      </c>
      <c r="AG528" s="2">
        <v>6</v>
      </c>
      <c r="AH528" s="2">
        <v>35</v>
      </c>
      <c r="AI528" s="2">
        <v>23</v>
      </c>
      <c r="AJ528" s="2">
        <v>24</v>
      </c>
      <c r="AK528" s="2">
        <v>8</v>
      </c>
      <c r="AL528" s="2">
        <v>1</v>
      </c>
      <c r="AM528" s="1" t="s">
        <v>410</v>
      </c>
      <c r="AO528" s="2">
        <v>13</v>
      </c>
      <c r="AP528" s="2">
        <v>6</v>
      </c>
      <c r="AQ528" s="2">
        <v>305</v>
      </c>
      <c r="AR528" s="1" t="s">
        <v>527</v>
      </c>
      <c r="AS528" s="2">
        <v>21</v>
      </c>
      <c r="AT528" s="2">
        <v>66</v>
      </c>
      <c r="AU528" s="2">
        <v>120</v>
      </c>
      <c r="AV528" s="2"/>
      <c r="AW528" s="1">
        <v>5</v>
      </c>
      <c r="AX528" s="1" t="s">
        <v>412</v>
      </c>
      <c r="AY528" s="1" t="s">
        <v>408</v>
      </c>
      <c r="BA528" s="1" t="s">
        <v>407</v>
      </c>
      <c r="BB528" s="1" t="s">
        <v>409</v>
      </c>
      <c r="BC528" s="1" t="s">
        <v>413</v>
      </c>
    </row>
    <row r="529" spans="1:56" x14ac:dyDescent="0.35">
      <c r="A529" s="1">
        <v>2018</v>
      </c>
      <c r="B529" s="1" t="s">
        <v>309</v>
      </c>
      <c r="C529" s="1" t="s">
        <v>102</v>
      </c>
      <c r="D529" s="1" t="s">
        <v>26</v>
      </c>
      <c r="E529" s="1" t="s">
        <v>3</v>
      </c>
      <c r="F529" s="1" t="s">
        <v>1</v>
      </c>
      <c r="G529" s="1" t="s">
        <v>5</v>
      </c>
      <c r="H529" s="1" t="s">
        <v>15</v>
      </c>
      <c r="L529" s="1" t="s">
        <v>6</v>
      </c>
      <c r="M529" s="2">
        <v>15</v>
      </c>
      <c r="N529" s="2">
        <v>12</v>
      </c>
      <c r="O529" s="2">
        <v>9</v>
      </c>
      <c r="P529" s="2">
        <v>0</v>
      </c>
      <c r="Q529" s="2">
        <v>18</v>
      </c>
      <c r="R529" s="2">
        <v>0</v>
      </c>
      <c r="S529" s="2" t="s">
        <v>377</v>
      </c>
      <c r="T529" s="2">
        <v>24</v>
      </c>
      <c r="U529" s="2">
        <v>0</v>
      </c>
      <c r="V529" s="2">
        <v>24</v>
      </c>
      <c r="W529" s="2">
        <v>5</v>
      </c>
      <c r="X529" s="2">
        <v>0</v>
      </c>
      <c r="Y529" s="2">
        <v>5</v>
      </c>
      <c r="Z529" s="2">
        <v>7</v>
      </c>
      <c r="AA529" s="2">
        <v>0</v>
      </c>
      <c r="AB529" s="2">
        <v>7</v>
      </c>
      <c r="AC529" s="2">
        <v>1</v>
      </c>
      <c r="AD529" s="2">
        <v>0</v>
      </c>
      <c r="AE529" s="2">
        <v>6</v>
      </c>
      <c r="AF529" s="2">
        <v>0</v>
      </c>
      <c r="AG529" s="2">
        <v>0</v>
      </c>
      <c r="AH529" s="2">
        <v>0</v>
      </c>
      <c r="AI529" s="2">
        <v>24</v>
      </c>
      <c r="AJ529" s="2">
        <v>0</v>
      </c>
      <c r="AK529" s="2">
        <v>4</v>
      </c>
      <c r="AL529" s="2">
        <v>3</v>
      </c>
      <c r="AM529" s="1" t="s">
        <v>410</v>
      </c>
      <c r="AO529" s="2">
        <v>8</v>
      </c>
      <c r="AP529" s="2">
        <v>6</v>
      </c>
      <c r="AQ529" s="2">
        <v>75</v>
      </c>
      <c r="AR529" s="1" t="s">
        <v>597</v>
      </c>
      <c r="AS529" s="2">
        <v>12</v>
      </c>
      <c r="AT529" s="2">
        <v>37</v>
      </c>
      <c r="AU529" s="2">
        <v>240</v>
      </c>
      <c r="AV529" s="2">
        <v>75</v>
      </c>
      <c r="AW529" s="1">
        <v>5</v>
      </c>
      <c r="AX529" s="1" t="s">
        <v>412</v>
      </c>
      <c r="AY529" s="1" t="s">
        <v>408</v>
      </c>
      <c r="BB529" s="1" t="s">
        <v>409</v>
      </c>
      <c r="BC529" s="1" t="s">
        <v>413</v>
      </c>
      <c r="BD529" s="1" t="s">
        <v>415</v>
      </c>
    </row>
    <row r="530" spans="1:56" x14ac:dyDescent="0.35">
      <c r="A530" s="1">
        <v>2018</v>
      </c>
      <c r="B530" s="1" t="s">
        <v>310</v>
      </c>
      <c r="C530" s="1" t="s">
        <v>102</v>
      </c>
      <c r="D530" s="1" t="s">
        <v>10</v>
      </c>
      <c r="E530" s="1" t="s">
        <v>3</v>
      </c>
      <c r="F530" s="1" t="s">
        <v>102</v>
      </c>
      <c r="G530" s="1" t="s">
        <v>5</v>
      </c>
      <c r="H530" s="1" t="s">
        <v>20</v>
      </c>
      <c r="L530" s="1" t="s">
        <v>6</v>
      </c>
      <c r="M530" s="2">
        <v>14</v>
      </c>
      <c r="N530" s="2">
        <v>14</v>
      </c>
      <c r="O530" s="2">
        <v>0</v>
      </c>
      <c r="P530" s="2">
        <v>15</v>
      </c>
      <c r="Q530" s="2">
        <v>0</v>
      </c>
      <c r="R530" s="2">
        <v>25</v>
      </c>
      <c r="S530" s="2" t="s">
        <v>377</v>
      </c>
      <c r="T530" s="2">
        <v>73</v>
      </c>
      <c r="U530" s="2">
        <v>0</v>
      </c>
      <c r="V530" s="2">
        <v>73</v>
      </c>
      <c r="W530" s="2">
        <v>12</v>
      </c>
      <c r="X530" s="2">
        <v>0</v>
      </c>
      <c r="Y530" s="2">
        <v>12</v>
      </c>
      <c r="Z530" s="2">
        <v>26</v>
      </c>
      <c r="AA530" s="2">
        <v>0</v>
      </c>
      <c r="AB530" s="2">
        <v>26</v>
      </c>
      <c r="AC530" s="2">
        <v>6</v>
      </c>
      <c r="AD530" s="2">
        <v>0</v>
      </c>
      <c r="AE530" s="2">
        <v>20</v>
      </c>
      <c r="AF530" s="2">
        <v>0</v>
      </c>
      <c r="AG530" s="2">
        <v>0</v>
      </c>
      <c r="AH530" s="2">
        <v>0</v>
      </c>
      <c r="AI530" s="2">
        <v>24</v>
      </c>
      <c r="AJ530" s="2">
        <v>36</v>
      </c>
      <c r="AK530" s="2">
        <v>9</v>
      </c>
      <c r="AL530" s="2">
        <v>0</v>
      </c>
      <c r="AM530" s="1" t="s">
        <v>410</v>
      </c>
      <c r="AO530" s="2">
        <v>9</v>
      </c>
      <c r="AP530" s="2">
        <v>7</v>
      </c>
      <c r="AQ530" s="2">
        <v>78</v>
      </c>
      <c r="AR530" s="1" t="s">
        <v>500</v>
      </c>
      <c r="AS530" s="2">
        <v>24</v>
      </c>
      <c r="AT530" s="2">
        <v>70</v>
      </c>
      <c r="AU530" s="2">
        <v>120</v>
      </c>
      <c r="AV530" s="2">
        <v>78</v>
      </c>
      <c r="AW530" s="1">
        <v>3</v>
      </c>
      <c r="AY530" s="1" t="s">
        <v>408</v>
      </c>
      <c r="BB530" s="1" t="s">
        <v>409</v>
      </c>
      <c r="BC530" s="1" t="s">
        <v>413</v>
      </c>
    </row>
    <row r="531" spans="1:56" x14ac:dyDescent="0.35">
      <c r="A531" s="1">
        <v>2018</v>
      </c>
      <c r="B531" s="1" t="s">
        <v>311</v>
      </c>
      <c r="C531" s="1" t="s">
        <v>102</v>
      </c>
      <c r="D531" s="1" t="s">
        <v>10</v>
      </c>
      <c r="E531" s="1" t="s">
        <v>3</v>
      </c>
      <c r="F531" s="1" t="s">
        <v>102</v>
      </c>
      <c r="G531" s="1" t="s">
        <v>5</v>
      </c>
      <c r="H531" s="1" t="s">
        <v>20</v>
      </c>
      <c r="L531" s="1" t="s">
        <v>6</v>
      </c>
      <c r="M531" s="2">
        <v>10</v>
      </c>
      <c r="N531" s="2">
        <v>10</v>
      </c>
      <c r="O531" s="2">
        <v>0</v>
      </c>
      <c r="P531" s="2">
        <v>9</v>
      </c>
      <c r="Q531" s="2">
        <v>0</v>
      </c>
      <c r="R531" s="2">
        <v>15</v>
      </c>
      <c r="S531" s="2" t="s">
        <v>377</v>
      </c>
      <c r="T531" s="2">
        <v>14</v>
      </c>
      <c r="U531" s="2">
        <v>4</v>
      </c>
      <c r="V531" s="2">
        <v>18</v>
      </c>
      <c r="W531" s="2">
        <v>5</v>
      </c>
      <c r="X531" s="2">
        <v>1</v>
      </c>
      <c r="Y531" s="2">
        <v>6</v>
      </c>
      <c r="Z531" s="2">
        <v>1</v>
      </c>
      <c r="AA531" s="2">
        <v>0</v>
      </c>
      <c r="AB531" s="2">
        <v>1</v>
      </c>
      <c r="AC531" s="2">
        <v>0</v>
      </c>
      <c r="AD531" s="2">
        <v>0</v>
      </c>
      <c r="AE531" s="2">
        <v>0</v>
      </c>
      <c r="AF531" s="2">
        <v>0</v>
      </c>
      <c r="AG531" s="2">
        <v>1</v>
      </c>
      <c r="AH531" s="2">
        <v>0</v>
      </c>
      <c r="AI531" s="2">
        <v>18</v>
      </c>
      <c r="AJ531" s="2">
        <v>25</v>
      </c>
      <c r="AK531" s="2">
        <v>5</v>
      </c>
      <c r="AL531" s="2">
        <v>1</v>
      </c>
      <c r="AM531" s="1" t="s">
        <v>410</v>
      </c>
      <c r="AO531" s="2">
        <v>4</v>
      </c>
      <c r="AP531" s="2">
        <v>4</v>
      </c>
      <c r="AQ531" s="2">
        <v>100</v>
      </c>
      <c r="AR531" s="1" t="s">
        <v>377</v>
      </c>
      <c r="AS531" s="2">
        <v>15</v>
      </c>
      <c r="AT531" s="2">
        <v>72</v>
      </c>
      <c r="AU531" s="2">
        <v>82</v>
      </c>
      <c r="AV531" s="2">
        <v>100</v>
      </c>
    </row>
    <row r="532" spans="1:56" x14ac:dyDescent="0.35">
      <c r="A532" s="1">
        <v>2018</v>
      </c>
      <c r="B532" s="1" t="s">
        <v>312</v>
      </c>
      <c r="C532" s="1" t="s">
        <v>102</v>
      </c>
      <c r="D532" s="1" t="s">
        <v>10</v>
      </c>
      <c r="E532" s="1" t="s">
        <v>3</v>
      </c>
      <c r="F532" s="1" t="s">
        <v>102</v>
      </c>
      <c r="G532" s="1" t="s">
        <v>5</v>
      </c>
      <c r="H532" s="1" t="s">
        <v>12</v>
      </c>
      <c r="L532" s="1" t="s">
        <v>13</v>
      </c>
      <c r="M532" s="2">
        <v>79</v>
      </c>
      <c r="N532" s="2">
        <v>42</v>
      </c>
      <c r="O532" s="2">
        <v>14</v>
      </c>
      <c r="P532" s="2">
        <v>22</v>
      </c>
      <c r="Q532" s="2">
        <v>24</v>
      </c>
      <c r="R532" s="2">
        <v>29</v>
      </c>
      <c r="S532" s="2" t="s">
        <v>377</v>
      </c>
      <c r="T532" s="2">
        <v>18</v>
      </c>
      <c r="U532" s="2">
        <v>44</v>
      </c>
      <c r="V532" s="2">
        <v>62</v>
      </c>
      <c r="W532" s="2">
        <v>7</v>
      </c>
      <c r="X532" s="2">
        <v>16</v>
      </c>
      <c r="Y532" s="2">
        <v>23</v>
      </c>
      <c r="Z532" s="2">
        <v>0</v>
      </c>
      <c r="AA532" s="2">
        <v>5</v>
      </c>
      <c r="AB532" s="2">
        <v>5</v>
      </c>
      <c r="AC532" s="2">
        <v>0</v>
      </c>
      <c r="AD532" s="2">
        <v>2</v>
      </c>
      <c r="AE532" s="2">
        <v>0</v>
      </c>
      <c r="AF532" s="2">
        <v>1</v>
      </c>
      <c r="AG532" s="2">
        <v>0</v>
      </c>
      <c r="AH532" s="2">
        <v>2</v>
      </c>
      <c r="AI532" s="2">
        <v>23</v>
      </c>
      <c r="AJ532" s="2">
        <v>33</v>
      </c>
      <c r="AK532" s="2">
        <v>14</v>
      </c>
      <c r="AL532" s="2">
        <v>0</v>
      </c>
      <c r="AM532" s="1" t="s">
        <v>410</v>
      </c>
      <c r="AO532" s="2">
        <v>12</v>
      </c>
      <c r="AP532" s="2">
        <v>8</v>
      </c>
      <c r="AQ532" s="2">
        <v>89</v>
      </c>
      <c r="AR532" s="1" t="s">
        <v>547</v>
      </c>
      <c r="AS532" s="2">
        <v>25</v>
      </c>
      <c r="AT532" s="2">
        <v>64</v>
      </c>
      <c r="AU532" s="2">
        <v>180</v>
      </c>
      <c r="AV532" s="2">
        <v>89</v>
      </c>
      <c r="AW532" s="1">
        <v>3</v>
      </c>
      <c r="AX532" s="1" t="s">
        <v>412</v>
      </c>
      <c r="BA532" s="1" t="s">
        <v>407</v>
      </c>
      <c r="BB532" s="1" t="s">
        <v>409</v>
      </c>
    </row>
    <row r="533" spans="1:56" x14ac:dyDescent="0.35">
      <c r="A533" s="1">
        <v>2018</v>
      </c>
      <c r="B533" s="1" t="s">
        <v>313</v>
      </c>
      <c r="C533" s="1" t="s">
        <v>102</v>
      </c>
      <c r="D533" s="1" t="s">
        <v>2</v>
      </c>
      <c r="E533" s="1" t="s">
        <v>3</v>
      </c>
      <c r="F533" s="1" t="s">
        <v>102</v>
      </c>
      <c r="G533" s="1" t="s">
        <v>5</v>
      </c>
      <c r="H533" s="1" t="s">
        <v>20</v>
      </c>
      <c r="L533" s="1" t="s">
        <v>6</v>
      </c>
      <c r="M533" s="2">
        <v>54</v>
      </c>
      <c r="N533" s="2">
        <v>52</v>
      </c>
      <c r="O533" s="2">
        <v>0</v>
      </c>
      <c r="P533" s="2">
        <v>20</v>
      </c>
      <c r="Q533" s="2">
        <v>0</v>
      </c>
      <c r="R533" s="2">
        <v>45</v>
      </c>
      <c r="S533" s="2" t="s">
        <v>377</v>
      </c>
      <c r="T533" s="2">
        <v>24</v>
      </c>
      <c r="U533" s="2">
        <v>25</v>
      </c>
      <c r="V533" s="2">
        <v>49</v>
      </c>
      <c r="W533" s="2">
        <v>5</v>
      </c>
      <c r="X533" s="2">
        <v>3</v>
      </c>
      <c r="Y533" s="2">
        <v>8</v>
      </c>
      <c r="Z533" s="2">
        <v>3</v>
      </c>
      <c r="AA533" s="2">
        <v>2</v>
      </c>
      <c r="AB533" s="2">
        <v>5</v>
      </c>
      <c r="AC533" s="2">
        <v>2</v>
      </c>
      <c r="AD533" s="2">
        <v>1</v>
      </c>
      <c r="AE533" s="2">
        <v>1</v>
      </c>
      <c r="AF533" s="2">
        <v>1</v>
      </c>
      <c r="AG533" s="2">
        <v>0</v>
      </c>
      <c r="AH533" s="2">
        <v>0</v>
      </c>
      <c r="AI533" s="2">
        <v>21</v>
      </c>
      <c r="AJ533" s="2">
        <v>26</v>
      </c>
      <c r="AK533" s="2">
        <v>7</v>
      </c>
      <c r="AL533" s="2">
        <v>0</v>
      </c>
      <c r="AM533" s="1" t="s">
        <v>410</v>
      </c>
      <c r="AO533" s="2">
        <v>8</v>
      </c>
      <c r="AP533" s="2">
        <v>6</v>
      </c>
      <c r="AQ533" s="2">
        <v>75</v>
      </c>
      <c r="AR533" s="1" t="s">
        <v>377</v>
      </c>
      <c r="AS533" s="2">
        <v>16</v>
      </c>
      <c r="AT533" s="2">
        <v>46</v>
      </c>
      <c r="AU533" s="2">
        <v>62</v>
      </c>
      <c r="AV533" s="2">
        <v>75</v>
      </c>
    </row>
    <row r="534" spans="1:56" x14ac:dyDescent="0.35">
      <c r="A534" s="1">
        <v>2018</v>
      </c>
      <c r="B534" s="1" t="s">
        <v>314</v>
      </c>
      <c r="C534" s="1" t="s">
        <v>102</v>
      </c>
      <c r="D534" s="1" t="s">
        <v>10</v>
      </c>
      <c r="E534" s="1" t="s">
        <v>22</v>
      </c>
      <c r="F534" s="1" t="s">
        <v>102</v>
      </c>
      <c r="G534" s="1" t="s">
        <v>598</v>
      </c>
      <c r="H534" s="1" t="s">
        <v>20</v>
      </c>
      <c r="L534" s="1" t="s">
        <v>6</v>
      </c>
      <c r="M534" s="2">
        <v>280</v>
      </c>
      <c r="N534" s="2">
        <v>211</v>
      </c>
      <c r="O534" s="2">
        <v>0</v>
      </c>
      <c r="P534" s="2">
        <v>13</v>
      </c>
      <c r="Q534" s="2">
        <v>0</v>
      </c>
      <c r="R534" s="2">
        <v>24</v>
      </c>
      <c r="S534" s="2" t="s">
        <v>377</v>
      </c>
      <c r="T534" s="2">
        <v>114</v>
      </c>
      <c r="U534" s="2">
        <v>166</v>
      </c>
      <c r="V534" s="2">
        <v>280</v>
      </c>
      <c r="W534" s="2">
        <v>3</v>
      </c>
      <c r="X534" s="2">
        <v>7</v>
      </c>
      <c r="Y534" s="2">
        <v>10</v>
      </c>
      <c r="Z534" s="2">
        <v>56</v>
      </c>
      <c r="AA534" s="2">
        <v>102</v>
      </c>
      <c r="AB534" s="2">
        <v>158</v>
      </c>
      <c r="AC534" s="2">
        <v>0</v>
      </c>
      <c r="AD534" s="2">
        <v>0</v>
      </c>
      <c r="AE534" s="2">
        <v>0</v>
      </c>
      <c r="AF534" s="2">
        <v>0</v>
      </c>
      <c r="AG534" s="2">
        <v>56</v>
      </c>
      <c r="AH534" s="2">
        <v>102</v>
      </c>
      <c r="AI534" s="2">
        <v>30</v>
      </c>
      <c r="AJ534" s="2">
        <v>28</v>
      </c>
      <c r="AK534" s="2">
        <v>21</v>
      </c>
      <c r="AL534" s="2">
        <v>4</v>
      </c>
      <c r="AM534" s="1" t="s">
        <v>410</v>
      </c>
      <c r="AO534" s="2">
        <v>12</v>
      </c>
      <c r="AP534" s="2">
        <v>1</v>
      </c>
      <c r="AQ534" s="2">
        <v>8</v>
      </c>
      <c r="AR534" s="1" t="s">
        <v>555</v>
      </c>
      <c r="AS534" s="2">
        <v>15</v>
      </c>
      <c r="AT534" s="2">
        <v>60</v>
      </c>
      <c r="AU534" s="2">
        <v>40</v>
      </c>
      <c r="AV534" s="2">
        <v>8</v>
      </c>
      <c r="AW534" s="1">
        <v>7</v>
      </c>
      <c r="AX534" s="1" t="s">
        <v>412</v>
      </c>
      <c r="AY534" s="1" t="s">
        <v>408</v>
      </c>
      <c r="AZ534" s="1" t="s">
        <v>411</v>
      </c>
      <c r="BA534" s="1" t="s">
        <v>407</v>
      </c>
      <c r="BB534" s="1" t="s">
        <v>409</v>
      </c>
      <c r="BC534" s="1" t="s">
        <v>413</v>
      </c>
      <c r="BD534" s="1" t="s">
        <v>415</v>
      </c>
    </row>
    <row r="535" spans="1:56" x14ac:dyDescent="0.35">
      <c r="A535" s="1">
        <v>2018</v>
      </c>
      <c r="B535" s="1" t="s">
        <v>315</v>
      </c>
      <c r="C535" s="1" t="s">
        <v>102</v>
      </c>
      <c r="D535" s="1" t="s">
        <v>10</v>
      </c>
      <c r="E535" s="1" t="s">
        <v>3</v>
      </c>
      <c r="F535" s="1" t="s">
        <v>102</v>
      </c>
      <c r="G535" s="1" t="s">
        <v>5</v>
      </c>
      <c r="H535" s="1" t="s">
        <v>12</v>
      </c>
      <c r="L535" s="1" t="s">
        <v>6</v>
      </c>
      <c r="M535" s="2">
        <v>49</v>
      </c>
      <c r="N535" s="2">
        <v>49</v>
      </c>
      <c r="O535" s="2">
        <v>10</v>
      </c>
      <c r="P535" s="2">
        <v>15</v>
      </c>
      <c r="Q535" s="2">
        <v>20</v>
      </c>
      <c r="R535" s="2">
        <v>20</v>
      </c>
      <c r="S535" s="2" t="s">
        <v>377</v>
      </c>
      <c r="T535" s="2">
        <v>31</v>
      </c>
      <c r="U535" s="2">
        <v>18</v>
      </c>
      <c r="V535" s="2">
        <v>49</v>
      </c>
      <c r="W535" s="2">
        <v>4</v>
      </c>
      <c r="X535" s="2">
        <v>0</v>
      </c>
      <c r="Y535" s="2">
        <v>4</v>
      </c>
      <c r="Z535" s="2">
        <v>10</v>
      </c>
      <c r="AA535" s="2">
        <v>5</v>
      </c>
      <c r="AB535" s="2">
        <v>15</v>
      </c>
      <c r="AC535" s="2">
        <v>10</v>
      </c>
      <c r="AD535" s="2">
        <v>0</v>
      </c>
      <c r="AE535" s="2">
        <v>0</v>
      </c>
      <c r="AF535" s="2">
        <v>5</v>
      </c>
      <c r="AG535" s="2">
        <v>0</v>
      </c>
      <c r="AH535" s="2">
        <v>0</v>
      </c>
      <c r="AI535" s="2">
        <v>30</v>
      </c>
      <c r="AJ535" s="2">
        <v>60</v>
      </c>
      <c r="AK535" s="2">
        <v>4</v>
      </c>
      <c r="AL535" s="2">
        <v>0</v>
      </c>
      <c r="AM535" s="1" t="s">
        <v>410</v>
      </c>
      <c r="AO535" s="2">
        <v>1</v>
      </c>
      <c r="AP535" s="2">
        <v>1</v>
      </c>
      <c r="AQ535" s="2">
        <v>74</v>
      </c>
      <c r="AR535" s="1" t="s">
        <v>377</v>
      </c>
      <c r="AS535" s="2">
        <v>23</v>
      </c>
      <c r="AT535" s="2">
        <v>67</v>
      </c>
      <c r="AU535" s="2">
        <v>60</v>
      </c>
      <c r="AV535" s="2">
        <v>74</v>
      </c>
    </row>
    <row r="536" spans="1:56" x14ac:dyDescent="0.35">
      <c r="A536" s="1">
        <v>2018</v>
      </c>
      <c r="B536" s="1" t="s">
        <v>316</v>
      </c>
      <c r="C536" s="1" t="s">
        <v>102</v>
      </c>
      <c r="D536" s="1" t="s">
        <v>10</v>
      </c>
      <c r="E536" s="1" t="s">
        <v>3</v>
      </c>
      <c r="F536" s="1" t="s">
        <v>102</v>
      </c>
      <c r="G536" s="1" t="s">
        <v>373</v>
      </c>
      <c r="H536" s="1" t="s">
        <v>20</v>
      </c>
      <c r="L536" s="1" t="s">
        <v>6</v>
      </c>
      <c r="M536" s="2">
        <v>103</v>
      </c>
      <c r="N536" s="2">
        <v>69</v>
      </c>
      <c r="O536" s="2">
        <v>20</v>
      </c>
      <c r="P536" s="2">
        <v>21</v>
      </c>
      <c r="Q536" s="2">
        <v>24</v>
      </c>
      <c r="R536" s="2">
        <v>24</v>
      </c>
      <c r="S536" s="2" t="s">
        <v>377</v>
      </c>
      <c r="T536" s="2">
        <v>26</v>
      </c>
      <c r="U536" s="2">
        <v>94</v>
      </c>
      <c r="V536" s="2">
        <v>120</v>
      </c>
      <c r="W536" s="2">
        <v>9</v>
      </c>
      <c r="X536" s="2">
        <v>6</v>
      </c>
      <c r="Y536" s="2">
        <v>15</v>
      </c>
      <c r="Z536" s="2">
        <v>0</v>
      </c>
      <c r="AA536" s="2">
        <v>12</v>
      </c>
      <c r="AB536" s="2">
        <v>12</v>
      </c>
      <c r="AC536" s="2">
        <v>0</v>
      </c>
      <c r="AD536" s="2">
        <v>7</v>
      </c>
      <c r="AE536" s="2">
        <v>0</v>
      </c>
      <c r="AF536" s="2">
        <v>2</v>
      </c>
      <c r="AG536" s="2">
        <v>0</v>
      </c>
      <c r="AH536" s="2">
        <v>3</v>
      </c>
      <c r="AI536" s="2">
        <v>18</v>
      </c>
      <c r="AJ536" s="2">
        <v>24</v>
      </c>
      <c r="AK536" s="2">
        <v>15</v>
      </c>
      <c r="AL536" s="2">
        <v>5</v>
      </c>
      <c r="AM536" s="1" t="s">
        <v>410</v>
      </c>
      <c r="AO536" s="2">
        <v>21</v>
      </c>
      <c r="AP536" s="2">
        <v>15</v>
      </c>
      <c r="AQ536" s="2">
        <v>71</v>
      </c>
      <c r="AR536" s="1" t="s">
        <v>508</v>
      </c>
      <c r="AS536" s="2">
        <v>23</v>
      </c>
      <c r="AT536" s="2">
        <v>63</v>
      </c>
      <c r="AU536" s="2">
        <v>120</v>
      </c>
      <c r="AV536" s="2">
        <v>71</v>
      </c>
      <c r="AW536" s="1">
        <v>2</v>
      </c>
      <c r="AZ536" s="1" t="s">
        <v>411</v>
      </c>
      <c r="BB536" s="1" t="s">
        <v>409</v>
      </c>
    </row>
    <row r="537" spans="1:56" x14ac:dyDescent="0.35">
      <c r="A537" s="1">
        <v>2018</v>
      </c>
      <c r="B537" s="1" t="s">
        <v>317</v>
      </c>
      <c r="C537" s="1" t="s">
        <v>102</v>
      </c>
      <c r="D537" s="1" t="s">
        <v>10</v>
      </c>
      <c r="E537" s="1" t="s">
        <v>3</v>
      </c>
      <c r="F537" s="1" t="s">
        <v>102</v>
      </c>
      <c r="G537" s="1" t="s">
        <v>5</v>
      </c>
      <c r="H537" s="1" t="s">
        <v>20</v>
      </c>
      <c r="L537" s="1" t="s">
        <v>13</v>
      </c>
      <c r="M537" s="2">
        <v>79</v>
      </c>
      <c r="N537" s="2">
        <v>36</v>
      </c>
      <c r="O537" s="2">
        <v>0</v>
      </c>
      <c r="P537" s="2">
        <v>13</v>
      </c>
      <c r="Q537" s="2">
        <v>0</v>
      </c>
      <c r="R537" s="2">
        <v>25</v>
      </c>
      <c r="S537" s="2" t="s">
        <v>377</v>
      </c>
      <c r="T537" s="2">
        <v>14</v>
      </c>
      <c r="U537" s="2">
        <v>32</v>
      </c>
      <c r="V537" s="2">
        <v>46</v>
      </c>
      <c r="W537" s="2">
        <v>4</v>
      </c>
      <c r="X537" s="2">
        <v>6</v>
      </c>
      <c r="Y537" s="2">
        <v>10</v>
      </c>
      <c r="Z537" s="2">
        <v>4</v>
      </c>
      <c r="AA537" s="2">
        <v>9</v>
      </c>
      <c r="AB537" s="2">
        <v>13</v>
      </c>
      <c r="AC537" s="2">
        <v>1</v>
      </c>
      <c r="AD537" s="2">
        <v>2</v>
      </c>
      <c r="AE537" s="2">
        <v>2</v>
      </c>
      <c r="AF537" s="2">
        <v>7</v>
      </c>
      <c r="AG537" s="2">
        <v>1</v>
      </c>
      <c r="AH537" s="2">
        <v>0</v>
      </c>
      <c r="AI537" s="2">
        <v>17</v>
      </c>
      <c r="AJ537" s="2">
        <v>26</v>
      </c>
      <c r="AK537" s="2">
        <v>8</v>
      </c>
      <c r="AL537" s="2">
        <v>0</v>
      </c>
      <c r="AM537" s="1" t="s">
        <v>410</v>
      </c>
      <c r="AO537" s="2">
        <v>5</v>
      </c>
      <c r="AP537" s="2">
        <v>5</v>
      </c>
      <c r="AQ537" s="2">
        <v>74</v>
      </c>
      <c r="AR537" s="1" t="s">
        <v>377</v>
      </c>
      <c r="AS537" s="2">
        <v>26</v>
      </c>
      <c r="AT537" s="2">
        <v>65</v>
      </c>
      <c r="AU537" s="2">
        <v>160</v>
      </c>
      <c r="AV537" s="2">
        <v>74</v>
      </c>
    </row>
    <row r="538" spans="1:56" x14ac:dyDescent="0.35">
      <c r="A538" s="1">
        <v>2018</v>
      </c>
      <c r="B538" s="1" t="s">
        <v>318</v>
      </c>
      <c r="C538" s="1" t="s">
        <v>102</v>
      </c>
      <c r="D538" s="1" t="s">
        <v>8</v>
      </c>
      <c r="E538" s="1" t="s">
        <v>3</v>
      </c>
      <c r="F538" s="1" t="s">
        <v>102</v>
      </c>
      <c r="G538" s="1" t="s">
        <v>5</v>
      </c>
      <c r="H538" s="1" t="s">
        <v>15</v>
      </c>
      <c r="L538" s="1" t="s">
        <v>13</v>
      </c>
      <c r="M538" s="2">
        <v>20</v>
      </c>
      <c r="N538" s="2">
        <v>20</v>
      </c>
      <c r="O538" s="2">
        <v>14</v>
      </c>
      <c r="P538" s="2">
        <v>0</v>
      </c>
      <c r="Q538" s="2">
        <v>20</v>
      </c>
      <c r="R538" s="2">
        <v>0</v>
      </c>
      <c r="S538" s="2" t="s">
        <v>377</v>
      </c>
      <c r="T538" s="2">
        <v>20</v>
      </c>
      <c r="U538" s="2">
        <v>0</v>
      </c>
      <c r="V538" s="2">
        <v>20</v>
      </c>
      <c r="W538" s="2">
        <v>18</v>
      </c>
      <c r="X538" s="2">
        <v>0</v>
      </c>
      <c r="Y538" s="2">
        <v>18</v>
      </c>
      <c r="Z538" s="2">
        <v>2</v>
      </c>
      <c r="AA538" s="2">
        <v>0</v>
      </c>
      <c r="AB538" s="2">
        <v>2</v>
      </c>
      <c r="AC538" s="2">
        <v>1</v>
      </c>
      <c r="AD538" s="2">
        <v>0</v>
      </c>
      <c r="AE538" s="2">
        <v>0</v>
      </c>
      <c r="AF538" s="2">
        <v>0</v>
      </c>
      <c r="AG538" s="2">
        <v>1</v>
      </c>
      <c r="AH538" s="2">
        <v>0</v>
      </c>
      <c r="AI538" s="2">
        <v>24</v>
      </c>
      <c r="AJ538" s="2">
        <v>36</v>
      </c>
      <c r="AK538" s="2">
        <v>9</v>
      </c>
      <c r="AL538" s="2">
        <v>0</v>
      </c>
      <c r="AM538" s="1" t="s">
        <v>410</v>
      </c>
      <c r="AO538" s="2">
        <v>6</v>
      </c>
      <c r="AP538" s="2">
        <v>4</v>
      </c>
      <c r="AQ538" s="2">
        <v>67</v>
      </c>
      <c r="AR538" s="1" t="s">
        <v>575</v>
      </c>
      <c r="AS538" s="2">
        <v>25</v>
      </c>
      <c r="AT538" s="2">
        <v>68</v>
      </c>
      <c r="AU538" s="2">
        <v>80</v>
      </c>
      <c r="AV538" s="2">
        <v>67</v>
      </c>
      <c r="AW538" s="1">
        <v>3</v>
      </c>
      <c r="AX538" s="1" t="s">
        <v>412</v>
      </c>
      <c r="BA538" s="1" t="s">
        <v>407</v>
      </c>
      <c r="BD538" s="1" t="s">
        <v>415</v>
      </c>
    </row>
    <row r="539" spans="1:56" x14ac:dyDescent="0.35">
      <c r="A539" s="1">
        <v>2018</v>
      </c>
      <c r="B539" s="1" t="s">
        <v>319</v>
      </c>
      <c r="C539" s="1" t="s">
        <v>102</v>
      </c>
      <c r="D539" s="1" t="s">
        <v>36</v>
      </c>
      <c r="E539" s="1" t="s">
        <v>3</v>
      </c>
      <c r="F539" s="1" t="s">
        <v>102</v>
      </c>
      <c r="G539" s="1" t="s">
        <v>5</v>
      </c>
      <c r="H539" s="1" t="s">
        <v>20</v>
      </c>
      <c r="L539" s="1" t="s">
        <v>6</v>
      </c>
      <c r="M539" s="2">
        <v>76</v>
      </c>
      <c r="N539" s="2">
        <v>76</v>
      </c>
      <c r="O539" s="2">
        <v>0</v>
      </c>
      <c r="P539" s="2">
        <v>25</v>
      </c>
      <c r="Q539" s="2">
        <v>0</v>
      </c>
      <c r="R539" s="2">
        <v>30</v>
      </c>
      <c r="S539" s="2" t="s">
        <v>377</v>
      </c>
      <c r="T539" s="2">
        <v>27</v>
      </c>
      <c r="U539" s="2">
        <v>49</v>
      </c>
      <c r="V539" s="2">
        <v>76</v>
      </c>
      <c r="W539" s="2">
        <v>7</v>
      </c>
      <c r="X539" s="2">
        <v>5</v>
      </c>
      <c r="Y539" s="2">
        <v>12</v>
      </c>
      <c r="Z539" s="2">
        <v>1</v>
      </c>
      <c r="AA539" s="2">
        <v>8</v>
      </c>
      <c r="AB539" s="2">
        <v>9</v>
      </c>
      <c r="AC539" s="2">
        <v>0</v>
      </c>
      <c r="AD539" s="2">
        <v>3</v>
      </c>
      <c r="AE539" s="2">
        <v>0</v>
      </c>
      <c r="AF539" s="2">
        <v>0</v>
      </c>
      <c r="AG539" s="2">
        <v>1</v>
      </c>
      <c r="AH539" s="2">
        <v>5</v>
      </c>
      <c r="AI539" s="2">
        <v>24</v>
      </c>
      <c r="AJ539" s="2">
        <v>48</v>
      </c>
      <c r="AK539" s="2">
        <v>6</v>
      </c>
      <c r="AL539" s="2">
        <v>6</v>
      </c>
      <c r="AM539" s="1" t="s">
        <v>410</v>
      </c>
      <c r="AO539" s="2">
        <v>11</v>
      </c>
      <c r="AP539" s="2">
        <v>7</v>
      </c>
      <c r="AQ539" s="2">
        <v>64</v>
      </c>
      <c r="AR539" s="1" t="s">
        <v>504</v>
      </c>
      <c r="AS539" s="2">
        <v>16</v>
      </c>
      <c r="AT539" s="2">
        <v>51</v>
      </c>
      <c r="AU539" s="2">
        <v>256</v>
      </c>
      <c r="AV539" s="2">
        <v>64</v>
      </c>
      <c r="AW539" s="1">
        <v>5</v>
      </c>
      <c r="AX539" s="1" t="s">
        <v>412</v>
      </c>
      <c r="AY539" s="1" t="s">
        <v>408</v>
      </c>
      <c r="AZ539" s="1" t="s">
        <v>411</v>
      </c>
      <c r="BA539" s="1" t="s">
        <v>407</v>
      </c>
      <c r="BB539" s="1" t="s">
        <v>409</v>
      </c>
    </row>
    <row r="540" spans="1:56" x14ac:dyDescent="0.35">
      <c r="A540" s="1">
        <v>2018</v>
      </c>
      <c r="B540" s="1" t="s">
        <v>320</v>
      </c>
      <c r="C540" s="1" t="s">
        <v>102</v>
      </c>
      <c r="D540" s="1" t="s">
        <v>10</v>
      </c>
      <c r="E540" s="1" t="s">
        <v>22</v>
      </c>
      <c r="F540" s="1" t="s">
        <v>102</v>
      </c>
      <c r="G540" s="1" t="s">
        <v>17</v>
      </c>
      <c r="H540" s="1" t="s">
        <v>495</v>
      </c>
      <c r="L540" s="1" t="s">
        <v>6</v>
      </c>
      <c r="M540" s="2">
        <v>30</v>
      </c>
      <c r="N540" s="2">
        <v>30</v>
      </c>
      <c r="O540" s="2">
        <v>7</v>
      </c>
      <c r="P540" s="2">
        <v>5</v>
      </c>
      <c r="Q540" s="2">
        <v>30</v>
      </c>
      <c r="R540" s="2">
        <v>30</v>
      </c>
      <c r="S540" s="2" t="s">
        <v>377</v>
      </c>
      <c r="T540" s="2">
        <v>25</v>
      </c>
      <c r="U540" s="2">
        <v>5</v>
      </c>
      <c r="V540" s="2">
        <v>30</v>
      </c>
      <c r="W540" s="2">
        <v>4</v>
      </c>
      <c r="X540" s="2">
        <v>1</v>
      </c>
      <c r="Y540" s="2">
        <v>5</v>
      </c>
      <c r="Z540" s="2">
        <v>6</v>
      </c>
      <c r="AA540" s="2">
        <v>1</v>
      </c>
      <c r="AB540" s="2">
        <v>7</v>
      </c>
      <c r="AC540" s="2">
        <v>2</v>
      </c>
      <c r="AD540" s="2">
        <v>1</v>
      </c>
      <c r="AE540" s="2">
        <v>4</v>
      </c>
      <c r="AF540" s="2">
        <v>0</v>
      </c>
      <c r="AG540" s="2">
        <v>0</v>
      </c>
      <c r="AH540" s="2">
        <v>0</v>
      </c>
      <c r="AI540" s="2">
        <v>18</v>
      </c>
      <c r="AJ540" s="2">
        <v>31</v>
      </c>
      <c r="AK540" s="2">
        <v>5</v>
      </c>
      <c r="AL540" s="2">
        <v>2</v>
      </c>
      <c r="AM540" s="1" t="s">
        <v>410</v>
      </c>
      <c r="AO540" s="2">
        <v>9</v>
      </c>
      <c r="AP540" s="2">
        <v>0</v>
      </c>
      <c r="AQ540" s="2">
        <v>55</v>
      </c>
      <c r="AR540" s="1" t="s">
        <v>555</v>
      </c>
      <c r="AS540" s="2">
        <v>17</v>
      </c>
      <c r="AT540" s="2">
        <v>73</v>
      </c>
      <c r="AU540" s="2">
        <v>90</v>
      </c>
      <c r="AV540" s="2">
        <v>55</v>
      </c>
      <c r="AW540" s="1">
        <v>7</v>
      </c>
      <c r="AX540" s="1" t="s">
        <v>412</v>
      </c>
      <c r="AY540" s="1" t="s">
        <v>408</v>
      </c>
      <c r="AZ540" s="1" t="s">
        <v>411</v>
      </c>
      <c r="BA540" s="1" t="s">
        <v>407</v>
      </c>
      <c r="BB540" s="1" t="s">
        <v>409</v>
      </c>
      <c r="BC540" s="1" t="s">
        <v>413</v>
      </c>
      <c r="BD540" s="1" t="s">
        <v>415</v>
      </c>
    </row>
    <row r="541" spans="1:56" x14ac:dyDescent="0.35">
      <c r="A541" s="1">
        <v>2018</v>
      </c>
      <c r="B541" s="1" t="s">
        <v>322</v>
      </c>
      <c r="C541" s="1" t="s">
        <v>102</v>
      </c>
      <c r="D541" s="1" t="s">
        <v>8</v>
      </c>
      <c r="E541" s="1" t="s">
        <v>3</v>
      </c>
      <c r="F541" s="1" t="s">
        <v>102</v>
      </c>
      <c r="G541" s="1" t="s">
        <v>5</v>
      </c>
      <c r="H541" s="1" t="s">
        <v>12</v>
      </c>
      <c r="L541" s="1" t="s">
        <v>6</v>
      </c>
      <c r="M541" s="2">
        <v>44</v>
      </c>
      <c r="N541" s="2">
        <v>18</v>
      </c>
      <c r="O541" s="2">
        <v>12</v>
      </c>
      <c r="P541" s="2">
        <v>0</v>
      </c>
      <c r="Q541" s="2">
        <v>24</v>
      </c>
      <c r="R541" s="2">
        <v>0</v>
      </c>
      <c r="S541" s="2" t="s">
        <v>377</v>
      </c>
      <c r="T541" s="2">
        <v>24</v>
      </c>
      <c r="U541" s="2">
        <v>4</v>
      </c>
      <c r="V541" s="2">
        <v>28</v>
      </c>
      <c r="W541" s="2">
        <v>7</v>
      </c>
      <c r="X541" s="2">
        <v>3</v>
      </c>
      <c r="Y541" s="2">
        <v>10</v>
      </c>
      <c r="Z541" s="2">
        <v>1</v>
      </c>
      <c r="AA541" s="2">
        <v>0</v>
      </c>
      <c r="AB541" s="2">
        <v>1</v>
      </c>
      <c r="AC541" s="2">
        <v>0</v>
      </c>
      <c r="AD541" s="2">
        <v>0</v>
      </c>
      <c r="AE541" s="2">
        <v>1</v>
      </c>
      <c r="AF541" s="2">
        <v>0</v>
      </c>
      <c r="AG541" s="2">
        <v>0</v>
      </c>
      <c r="AH541" s="2">
        <v>0</v>
      </c>
      <c r="AI541" s="2">
        <v>24</v>
      </c>
      <c r="AJ541" s="2">
        <v>36</v>
      </c>
      <c r="AK541" s="2">
        <v>9</v>
      </c>
      <c r="AL541" s="2">
        <v>1</v>
      </c>
      <c r="AM541" s="1" t="s">
        <v>410</v>
      </c>
      <c r="AO541" s="2">
        <v>2</v>
      </c>
      <c r="AP541" s="2">
        <v>2</v>
      </c>
      <c r="AQ541" s="2">
        <v>338.5</v>
      </c>
      <c r="AR541" s="1" t="s">
        <v>407</v>
      </c>
      <c r="AS541" s="2">
        <v>21</v>
      </c>
      <c r="AT541" s="2">
        <v>60</v>
      </c>
      <c r="AU541" s="2">
        <v>160</v>
      </c>
      <c r="AV541" s="2"/>
      <c r="AW541" s="1">
        <v>1</v>
      </c>
      <c r="BA541" s="1" t="s">
        <v>407</v>
      </c>
    </row>
    <row r="542" spans="1:56" x14ac:dyDescent="0.35">
      <c r="A542" s="1">
        <v>2018</v>
      </c>
      <c r="B542" s="1" t="s">
        <v>323</v>
      </c>
      <c r="C542" s="1" t="s">
        <v>102</v>
      </c>
      <c r="D542" s="1" t="s">
        <v>8</v>
      </c>
      <c r="E542" s="1" t="s">
        <v>3</v>
      </c>
      <c r="F542" s="1" t="s">
        <v>102</v>
      </c>
      <c r="G542" s="1" t="s">
        <v>61</v>
      </c>
      <c r="H542" s="1" t="s">
        <v>12</v>
      </c>
      <c r="L542" s="1" t="s">
        <v>6</v>
      </c>
      <c r="M542" s="2">
        <v>10</v>
      </c>
      <c r="N542" s="2">
        <v>10</v>
      </c>
      <c r="O542" s="2">
        <v>13</v>
      </c>
      <c r="P542" s="2">
        <v>14</v>
      </c>
      <c r="Q542" s="2">
        <v>25</v>
      </c>
      <c r="R542" s="2">
        <v>30</v>
      </c>
      <c r="S542" s="2" t="s">
        <v>377</v>
      </c>
      <c r="T542" s="2">
        <v>7</v>
      </c>
      <c r="U542" s="2">
        <v>13</v>
      </c>
      <c r="V542" s="2">
        <v>20</v>
      </c>
      <c r="W542" s="2">
        <v>7</v>
      </c>
      <c r="X542" s="2">
        <v>0</v>
      </c>
      <c r="Y542" s="2">
        <v>7</v>
      </c>
      <c r="Z542" s="2">
        <v>0</v>
      </c>
      <c r="AA542" s="2">
        <v>5</v>
      </c>
      <c r="AB542" s="2">
        <v>5</v>
      </c>
      <c r="AC542" s="2">
        <v>0</v>
      </c>
      <c r="AD542" s="2">
        <v>1</v>
      </c>
      <c r="AE542" s="2">
        <v>0</v>
      </c>
      <c r="AF542" s="2">
        <v>0</v>
      </c>
      <c r="AG542" s="2">
        <v>0</v>
      </c>
      <c r="AH542" s="2">
        <v>4</v>
      </c>
      <c r="AI542" s="2">
        <v>22</v>
      </c>
      <c r="AJ542" s="2">
        <v>32</v>
      </c>
      <c r="AK542" s="2">
        <v>1</v>
      </c>
      <c r="AL542" s="2">
        <v>1</v>
      </c>
      <c r="AM542" s="1" t="s">
        <v>410</v>
      </c>
      <c r="AO542" s="2">
        <v>0</v>
      </c>
      <c r="AP542" s="2">
        <v>0</v>
      </c>
      <c r="AQ542" s="2">
        <v>0</v>
      </c>
      <c r="AR542" s="1" t="s">
        <v>555</v>
      </c>
      <c r="AS542" s="2">
        <v>24</v>
      </c>
      <c r="AT542" s="2">
        <v>65</v>
      </c>
      <c r="AU542" s="2">
        <v>90</v>
      </c>
      <c r="AV542" s="2"/>
      <c r="AW542" s="1">
        <v>7</v>
      </c>
      <c r="AX542" s="1" t="s">
        <v>412</v>
      </c>
      <c r="AY542" s="1" t="s">
        <v>408</v>
      </c>
      <c r="AZ542" s="1" t="s">
        <v>411</v>
      </c>
      <c r="BA542" s="1" t="s">
        <v>407</v>
      </c>
      <c r="BB542" s="1" t="s">
        <v>409</v>
      </c>
      <c r="BC542" s="1" t="s">
        <v>413</v>
      </c>
      <c r="BD542" s="1" t="s">
        <v>415</v>
      </c>
    </row>
    <row r="543" spans="1:56" x14ac:dyDescent="0.35">
      <c r="A543" s="1">
        <v>2018</v>
      </c>
      <c r="B543" s="1" t="s">
        <v>324</v>
      </c>
      <c r="C543" s="1" t="s">
        <v>102</v>
      </c>
      <c r="D543" s="1" t="s">
        <v>26</v>
      </c>
      <c r="E543" s="1" t="s">
        <v>3</v>
      </c>
      <c r="F543" s="1" t="s">
        <v>102</v>
      </c>
      <c r="G543" s="1" t="s">
        <v>5</v>
      </c>
      <c r="H543" s="1" t="s">
        <v>15</v>
      </c>
      <c r="L543" s="1" t="s">
        <v>6</v>
      </c>
      <c r="M543" s="2">
        <v>17</v>
      </c>
      <c r="N543" s="2">
        <v>12</v>
      </c>
      <c r="O543" s="2">
        <v>8</v>
      </c>
      <c r="P543" s="2">
        <v>0</v>
      </c>
      <c r="Q543" s="2">
        <v>15</v>
      </c>
      <c r="R543" s="2">
        <v>0</v>
      </c>
      <c r="S543" s="2" t="s">
        <v>377</v>
      </c>
      <c r="T543" s="2">
        <v>8</v>
      </c>
      <c r="U543" s="2">
        <v>4</v>
      </c>
      <c r="V543" s="2">
        <v>12</v>
      </c>
      <c r="W543" s="2">
        <v>8</v>
      </c>
      <c r="X543" s="2">
        <v>4</v>
      </c>
      <c r="Y543" s="2">
        <v>12</v>
      </c>
      <c r="Z543" s="2">
        <v>1</v>
      </c>
      <c r="AA543" s="2">
        <v>0</v>
      </c>
      <c r="AB543" s="2">
        <v>1</v>
      </c>
      <c r="AC543" s="2">
        <v>0</v>
      </c>
      <c r="AD543" s="2">
        <v>0</v>
      </c>
      <c r="AE543" s="2">
        <v>1</v>
      </c>
      <c r="AF543" s="2">
        <v>0</v>
      </c>
      <c r="AG543" s="2">
        <v>0</v>
      </c>
      <c r="AH543" s="2">
        <v>0</v>
      </c>
      <c r="AI543" s="2">
        <v>16</v>
      </c>
      <c r="AJ543" s="2">
        <v>20</v>
      </c>
      <c r="AK543" s="2">
        <v>10</v>
      </c>
      <c r="AL543" s="2">
        <v>0</v>
      </c>
      <c r="AM543" s="1" t="s">
        <v>410</v>
      </c>
      <c r="AO543" s="2">
        <v>10</v>
      </c>
      <c r="AP543" s="2">
        <v>9</v>
      </c>
      <c r="AQ543" s="2">
        <v>320.5</v>
      </c>
      <c r="AR543" s="1" t="s">
        <v>377</v>
      </c>
      <c r="AS543" s="2">
        <v>21</v>
      </c>
      <c r="AT543" s="2">
        <v>61</v>
      </c>
      <c r="AU543" s="2">
        <v>120</v>
      </c>
      <c r="AV543" s="2"/>
    </row>
    <row r="544" spans="1:56" x14ac:dyDescent="0.35">
      <c r="A544" s="1">
        <v>2018</v>
      </c>
      <c r="B544" s="1" t="s">
        <v>374</v>
      </c>
      <c r="C544" s="1" t="s">
        <v>102</v>
      </c>
      <c r="D544" s="1" t="s">
        <v>10</v>
      </c>
      <c r="E544" s="1" t="s">
        <v>3</v>
      </c>
      <c r="F544" s="1" t="s">
        <v>102</v>
      </c>
      <c r="G544" s="1" t="s">
        <v>5</v>
      </c>
      <c r="H544" s="1" t="s">
        <v>15</v>
      </c>
      <c r="L544" s="1" t="s">
        <v>6</v>
      </c>
      <c r="M544" s="2">
        <v>11</v>
      </c>
      <c r="N544" s="2">
        <v>11</v>
      </c>
      <c r="O544" s="2">
        <v>8</v>
      </c>
      <c r="P544" s="2">
        <v>8</v>
      </c>
      <c r="Q544" s="2">
        <v>25</v>
      </c>
      <c r="R544" s="2">
        <v>25</v>
      </c>
      <c r="S544" s="2" t="s">
        <v>377</v>
      </c>
      <c r="T544" s="2">
        <v>10</v>
      </c>
      <c r="U544" s="2">
        <v>7</v>
      </c>
      <c r="V544" s="2">
        <v>17</v>
      </c>
      <c r="W544" s="2">
        <v>3</v>
      </c>
      <c r="X544" s="2">
        <v>1</v>
      </c>
      <c r="Y544" s="2">
        <v>4</v>
      </c>
      <c r="Z544" s="2">
        <v>3</v>
      </c>
      <c r="AA544" s="2">
        <v>1</v>
      </c>
      <c r="AB544" s="2">
        <v>4</v>
      </c>
      <c r="AC544" s="2">
        <v>1</v>
      </c>
      <c r="AD544" s="2">
        <v>0</v>
      </c>
      <c r="AE544" s="2">
        <v>2</v>
      </c>
      <c r="AF544" s="2">
        <v>0</v>
      </c>
      <c r="AG544" s="2">
        <v>0</v>
      </c>
      <c r="AH544" s="2">
        <v>1</v>
      </c>
      <c r="AI544" s="2">
        <v>22</v>
      </c>
      <c r="AJ544" s="2">
        <v>44</v>
      </c>
      <c r="AK544" s="2">
        <v>3</v>
      </c>
      <c r="AL544" s="2">
        <v>0</v>
      </c>
      <c r="AM544" s="1" t="s">
        <v>410</v>
      </c>
      <c r="AO544" s="2">
        <v>5</v>
      </c>
      <c r="AP544" s="2">
        <v>5</v>
      </c>
      <c r="AQ544" s="2">
        <v>72</v>
      </c>
      <c r="AR544" s="1" t="s">
        <v>415</v>
      </c>
      <c r="AS544" s="2">
        <v>22</v>
      </c>
      <c r="AT544" s="2">
        <v>66</v>
      </c>
      <c r="AU544" s="2">
        <v>96</v>
      </c>
      <c r="AV544" s="2">
        <v>72</v>
      </c>
      <c r="AW544" s="1">
        <v>1</v>
      </c>
      <c r="BD544" s="1" t="s">
        <v>415</v>
      </c>
    </row>
    <row r="545" spans="1:56" x14ac:dyDescent="0.35">
      <c r="A545" s="1">
        <v>2018</v>
      </c>
      <c r="B545" s="1" t="s">
        <v>325</v>
      </c>
      <c r="C545" s="1" t="s">
        <v>102</v>
      </c>
      <c r="D545" s="1" t="s">
        <v>8</v>
      </c>
      <c r="E545" s="1" t="s">
        <v>60</v>
      </c>
      <c r="F545" s="1" t="s">
        <v>102</v>
      </c>
      <c r="G545" s="1" t="s">
        <v>5</v>
      </c>
      <c r="H545" s="1" t="s">
        <v>20</v>
      </c>
      <c r="L545" s="1" t="s">
        <v>13</v>
      </c>
      <c r="M545" s="2">
        <v>109</v>
      </c>
      <c r="N545" s="2">
        <v>62</v>
      </c>
      <c r="O545" s="2">
        <v>0</v>
      </c>
      <c r="P545" s="2">
        <v>15</v>
      </c>
      <c r="Q545" s="2">
        <v>0</v>
      </c>
      <c r="R545" s="2">
        <v>35</v>
      </c>
      <c r="S545" s="2" t="s">
        <v>377</v>
      </c>
      <c r="T545" s="2">
        <v>12</v>
      </c>
      <c r="U545" s="2">
        <v>80</v>
      </c>
      <c r="V545" s="2">
        <v>92</v>
      </c>
      <c r="W545" s="2">
        <v>3</v>
      </c>
      <c r="X545" s="2">
        <v>5</v>
      </c>
      <c r="Y545" s="2">
        <v>8</v>
      </c>
      <c r="Z545" s="2">
        <v>1</v>
      </c>
      <c r="AA545" s="2">
        <v>45</v>
      </c>
      <c r="AB545" s="2">
        <v>46</v>
      </c>
      <c r="AC545" s="2">
        <v>1</v>
      </c>
      <c r="AD545" s="2">
        <v>21</v>
      </c>
      <c r="AE545" s="2">
        <v>0</v>
      </c>
      <c r="AF545" s="2">
        <v>0</v>
      </c>
      <c r="AG545" s="2">
        <v>0</v>
      </c>
      <c r="AH545" s="2">
        <v>24</v>
      </c>
      <c r="AI545" s="2">
        <v>40</v>
      </c>
      <c r="AJ545" s="2">
        <v>36</v>
      </c>
      <c r="AK545" s="2">
        <v>5</v>
      </c>
      <c r="AL545" s="2">
        <v>0</v>
      </c>
      <c r="AM545" s="1" t="s">
        <v>410</v>
      </c>
      <c r="AO545" s="2">
        <v>0</v>
      </c>
      <c r="AP545" s="2">
        <v>0</v>
      </c>
      <c r="AQ545" s="2">
        <v>0</v>
      </c>
      <c r="AR545" s="1" t="s">
        <v>555</v>
      </c>
      <c r="AS545" s="2">
        <v>24</v>
      </c>
      <c r="AT545" s="2">
        <v>92</v>
      </c>
      <c r="AU545" s="2">
        <v>40</v>
      </c>
      <c r="AV545" s="2"/>
      <c r="AW545" s="1">
        <v>7</v>
      </c>
      <c r="AX545" s="1" t="s">
        <v>412</v>
      </c>
      <c r="AY545" s="1" t="s">
        <v>408</v>
      </c>
      <c r="AZ545" s="1" t="s">
        <v>411</v>
      </c>
      <c r="BA545" s="1" t="s">
        <v>407</v>
      </c>
      <c r="BB545" s="1" t="s">
        <v>409</v>
      </c>
      <c r="BC545" s="1" t="s">
        <v>413</v>
      </c>
      <c r="BD545" s="1" t="s">
        <v>415</v>
      </c>
    </row>
    <row r="546" spans="1:56" x14ac:dyDescent="0.35">
      <c r="A546" s="1">
        <v>2018</v>
      </c>
      <c r="B546" s="1" t="s">
        <v>326</v>
      </c>
      <c r="C546" s="1" t="s">
        <v>102</v>
      </c>
      <c r="D546" s="1" t="s">
        <v>8</v>
      </c>
      <c r="E546" s="1" t="s">
        <v>3</v>
      </c>
      <c r="F546" s="1" t="s">
        <v>102</v>
      </c>
      <c r="G546" s="1" t="s">
        <v>5</v>
      </c>
      <c r="H546" s="1" t="s">
        <v>15</v>
      </c>
      <c r="L546" s="1" t="s">
        <v>6</v>
      </c>
      <c r="M546" s="2">
        <v>19</v>
      </c>
      <c r="N546" s="2">
        <v>13</v>
      </c>
      <c r="O546" s="2">
        <v>10</v>
      </c>
      <c r="P546" s="2">
        <v>10</v>
      </c>
      <c r="Q546" s="2">
        <v>25</v>
      </c>
      <c r="R546" s="2">
        <v>20</v>
      </c>
      <c r="S546" s="2" t="s">
        <v>377</v>
      </c>
      <c r="T546" s="2">
        <v>11</v>
      </c>
      <c r="U546" s="2">
        <v>4</v>
      </c>
      <c r="V546" s="2">
        <v>15</v>
      </c>
      <c r="W546" s="2">
        <v>11</v>
      </c>
      <c r="X546" s="2">
        <v>4</v>
      </c>
      <c r="Y546" s="2">
        <v>15</v>
      </c>
      <c r="Z546" s="2">
        <v>1</v>
      </c>
      <c r="AA546" s="2">
        <v>0</v>
      </c>
      <c r="AB546" s="2">
        <v>1</v>
      </c>
      <c r="AC546" s="2">
        <v>0</v>
      </c>
      <c r="AD546" s="2">
        <v>0</v>
      </c>
      <c r="AE546" s="2">
        <v>0</v>
      </c>
      <c r="AF546" s="2">
        <v>0</v>
      </c>
      <c r="AG546" s="2">
        <v>1</v>
      </c>
      <c r="AH546" s="2">
        <v>0</v>
      </c>
      <c r="AI546" s="2">
        <v>24</v>
      </c>
      <c r="AJ546" s="2">
        <v>36</v>
      </c>
      <c r="AK546" s="2">
        <v>16</v>
      </c>
      <c r="AL546" s="2">
        <v>2</v>
      </c>
      <c r="AM546" s="1" t="s">
        <v>410</v>
      </c>
      <c r="AO546" s="2">
        <v>3</v>
      </c>
      <c r="AP546" s="2">
        <v>2</v>
      </c>
      <c r="AQ546" s="2">
        <v>67</v>
      </c>
      <c r="AR546" s="1" t="s">
        <v>588</v>
      </c>
      <c r="AS546" s="2">
        <v>20</v>
      </c>
      <c r="AT546" s="2">
        <v>60</v>
      </c>
      <c r="AU546" s="2">
        <v>15</v>
      </c>
      <c r="AV546" s="2">
        <v>67</v>
      </c>
      <c r="AW546" s="1">
        <v>4</v>
      </c>
      <c r="AY546" s="1" t="s">
        <v>408</v>
      </c>
      <c r="AZ546" s="1" t="s">
        <v>411</v>
      </c>
      <c r="BB546" s="1" t="s">
        <v>409</v>
      </c>
      <c r="BD546" s="1" t="s">
        <v>415</v>
      </c>
    </row>
    <row r="547" spans="1:56" x14ac:dyDescent="0.35">
      <c r="A547" s="1">
        <v>2018</v>
      </c>
      <c r="B547" s="1" t="s">
        <v>375</v>
      </c>
      <c r="C547" s="1" t="s">
        <v>102</v>
      </c>
      <c r="D547" s="1" t="s">
        <v>8</v>
      </c>
      <c r="E547" s="1" t="s">
        <v>22</v>
      </c>
      <c r="F547" s="1" t="s">
        <v>19</v>
      </c>
      <c r="G547" s="1" t="s">
        <v>20</v>
      </c>
      <c r="H547" s="1" t="s">
        <v>20</v>
      </c>
      <c r="L547" s="1" t="s">
        <v>13</v>
      </c>
      <c r="M547" s="2">
        <v>55</v>
      </c>
      <c r="N547" s="2">
        <v>41</v>
      </c>
      <c r="O547" s="2">
        <v>0</v>
      </c>
      <c r="P547" s="2">
        <v>7</v>
      </c>
      <c r="Q547" s="2">
        <v>0</v>
      </c>
      <c r="R547" s="2">
        <v>30</v>
      </c>
      <c r="S547" s="2" t="s">
        <v>377</v>
      </c>
      <c r="T547" s="2">
        <v>32</v>
      </c>
      <c r="U547" s="2">
        <v>0</v>
      </c>
      <c r="V547" s="2">
        <v>32</v>
      </c>
      <c r="W547" s="2">
        <v>5</v>
      </c>
      <c r="X547" s="2">
        <v>0</v>
      </c>
      <c r="Y547" s="2">
        <v>5</v>
      </c>
      <c r="Z547" s="2">
        <v>20</v>
      </c>
      <c r="AA547" s="2">
        <v>0</v>
      </c>
      <c r="AB547" s="2">
        <v>20</v>
      </c>
      <c r="AC547" s="2">
        <v>7</v>
      </c>
      <c r="AD547" s="2">
        <v>0</v>
      </c>
      <c r="AE547" s="2">
        <v>11</v>
      </c>
      <c r="AF547" s="2">
        <v>0</v>
      </c>
      <c r="AG547" s="2">
        <v>2</v>
      </c>
      <c r="AH547" s="2">
        <v>0</v>
      </c>
      <c r="AI547" s="2">
        <v>24</v>
      </c>
      <c r="AJ547" s="2">
        <v>0</v>
      </c>
      <c r="AK547" s="2">
        <v>2</v>
      </c>
      <c r="AL547" s="2">
        <v>2</v>
      </c>
      <c r="AM547" s="1" t="s">
        <v>410</v>
      </c>
      <c r="AO547" s="2">
        <v>0</v>
      </c>
      <c r="AP547" s="2">
        <v>0</v>
      </c>
      <c r="AQ547" s="2">
        <v>0</v>
      </c>
      <c r="AR547" s="1" t="s">
        <v>555</v>
      </c>
      <c r="AS547" s="2">
        <v>28</v>
      </c>
      <c r="AT547" s="2">
        <v>100</v>
      </c>
      <c r="AU547" s="2">
        <v>110</v>
      </c>
      <c r="AV547" s="2"/>
      <c r="AW547" s="1">
        <v>7</v>
      </c>
      <c r="AX547" s="1" t="s">
        <v>412</v>
      </c>
      <c r="AY547" s="1" t="s">
        <v>408</v>
      </c>
      <c r="AZ547" s="1" t="s">
        <v>411</v>
      </c>
      <c r="BA547" s="1" t="s">
        <v>407</v>
      </c>
      <c r="BB547" s="1" t="s">
        <v>409</v>
      </c>
      <c r="BC547" s="1" t="s">
        <v>413</v>
      </c>
      <c r="BD547" s="1" t="s">
        <v>415</v>
      </c>
    </row>
    <row r="548" spans="1:56" x14ac:dyDescent="0.35">
      <c r="A548" s="1">
        <v>2018</v>
      </c>
      <c r="B548" s="1" t="s">
        <v>328</v>
      </c>
      <c r="C548" s="1" t="s">
        <v>102</v>
      </c>
      <c r="D548" s="1" t="s">
        <v>26</v>
      </c>
      <c r="E548" s="1" t="s">
        <v>60</v>
      </c>
      <c r="F548" s="1" t="s">
        <v>102</v>
      </c>
      <c r="G548" s="1" t="s">
        <v>5</v>
      </c>
      <c r="H548" s="1" t="s">
        <v>15</v>
      </c>
      <c r="L548" s="1" t="s">
        <v>13</v>
      </c>
      <c r="M548" s="2">
        <v>37</v>
      </c>
      <c r="N548" s="2">
        <v>21</v>
      </c>
      <c r="O548" s="2">
        <v>18</v>
      </c>
      <c r="P548" s="2">
        <v>0</v>
      </c>
      <c r="Q548" s="2">
        <v>25</v>
      </c>
      <c r="R548" s="2">
        <v>0</v>
      </c>
      <c r="S548" s="2" t="s">
        <v>377</v>
      </c>
      <c r="T548" s="2">
        <v>13</v>
      </c>
      <c r="U548" s="2">
        <v>0</v>
      </c>
      <c r="V548" s="2">
        <v>13</v>
      </c>
      <c r="W548" s="2">
        <v>7</v>
      </c>
      <c r="X548" s="2">
        <v>0</v>
      </c>
      <c r="Y548" s="2">
        <v>7</v>
      </c>
      <c r="Z548" s="2">
        <v>1</v>
      </c>
      <c r="AA548" s="2">
        <v>0</v>
      </c>
      <c r="AB548" s="2">
        <v>1</v>
      </c>
      <c r="AC548" s="2">
        <v>1</v>
      </c>
      <c r="AD548" s="2">
        <v>0</v>
      </c>
      <c r="AE548" s="2">
        <v>0</v>
      </c>
      <c r="AF548" s="2">
        <v>0</v>
      </c>
      <c r="AG548" s="2">
        <v>0</v>
      </c>
      <c r="AH548" s="2">
        <v>0</v>
      </c>
      <c r="AI548" s="2">
        <v>15</v>
      </c>
      <c r="AJ548" s="2">
        <v>0</v>
      </c>
      <c r="AK548" s="2">
        <v>6</v>
      </c>
      <c r="AL548" s="2">
        <v>0</v>
      </c>
      <c r="AM548" s="1" t="s">
        <v>410</v>
      </c>
      <c r="AO548" s="2">
        <v>1</v>
      </c>
      <c r="AP548" s="2">
        <v>1</v>
      </c>
      <c r="AQ548" s="2">
        <v>69</v>
      </c>
      <c r="AR548" s="1" t="s">
        <v>535</v>
      </c>
      <c r="AS548" s="2">
        <v>48</v>
      </c>
      <c r="AT548" s="2">
        <v>150</v>
      </c>
      <c r="AU548" s="2">
        <v>405</v>
      </c>
      <c r="AV548" s="2">
        <v>69</v>
      </c>
      <c r="AW548" s="1">
        <v>2</v>
      </c>
      <c r="AX548" s="1" t="s">
        <v>412</v>
      </c>
      <c r="BA548" s="1" t="s">
        <v>407</v>
      </c>
    </row>
    <row r="549" spans="1:56" x14ac:dyDescent="0.35">
      <c r="A549" s="1">
        <v>2018</v>
      </c>
      <c r="B549" s="1" t="s">
        <v>387</v>
      </c>
      <c r="C549" s="1" t="s">
        <v>102</v>
      </c>
      <c r="D549" s="1" t="s">
        <v>8</v>
      </c>
      <c r="E549" s="1" t="s">
        <v>60</v>
      </c>
      <c r="F549" s="1" t="s">
        <v>102</v>
      </c>
      <c r="G549" s="1" t="s">
        <v>17</v>
      </c>
      <c r="H549" s="1" t="s">
        <v>20</v>
      </c>
      <c r="L549" s="1" t="s">
        <v>6</v>
      </c>
      <c r="M549" s="2">
        <v>53</v>
      </c>
      <c r="N549" s="2">
        <v>53</v>
      </c>
      <c r="O549" s="2">
        <v>0</v>
      </c>
      <c r="P549" s="2">
        <v>9</v>
      </c>
      <c r="Q549" s="2">
        <v>0</v>
      </c>
      <c r="R549" s="2">
        <v>30</v>
      </c>
      <c r="S549" s="2" t="s">
        <v>377</v>
      </c>
      <c r="T549" s="2">
        <v>94</v>
      </c>
      <c r="U549" s="2">
        <v>0</v>
      </c>
      <c r="V549" s="2">
        <v>94</v>
      </c>
      <c r="W549" s="2">
        <v>21</v>
      </c>
      <c r="X549" s="2">
        <v>0</v>
      </c>
      <c r="Y549" s="2">
        <v>21</v>
      </c>
      <c r="Z549" s="2">
        <v>69</v>
      </c>
      <c r="AA549" s="2">
        <v>0</v>
      </c>
      <c r="AB549" s="2">
        <v>69</v>
      </c>
      <c r="AC549" s="2">
        <v>1</v>
      </c>
      <c r="AD549" s="2">
        <v>0</v>
      </c>
      <c r="AE549" s="2">
        <v>68</v>
      </c>
      <c r="AF549" s="2">
        <v>0</v>
      </c>
      <c r="AG549" s="2">
        <v>0</v>
      </c>
      <c r="AH549" s="2">
        <v>0</v>
      </c>
      <c r="AI549" s="2">
        <v>20</v>
      </c>
      <c r="AJ549" s="2">
        <v>20</v>
      </c>
      <c r="AK549" s="2">
        <v>16</v>
      </c>
      <c r="AL549" s="2">
        <v>1</v>
      </c>
      <c r="AM549" s="1" t="s">
        <v>410</v>
      </c>
      <c r="AO549" s="2">
        <v>0</v>
      </c>
      <c r="AP549" s="2">
        <v>0</v>
      </c>
      <c r="AQ549" s="2">
        <v>0</v>
      </c>
      <c r="AR549" s="1" t="s">
        <v>555</v>
      </c>
      <c r="AS549" s="2">
        <v>21</v>
      </c>
      <c r="AT549" s="2">
        <v>63</v>
      </c>
      <c r="AU549" s="2">
        <v>160</v>
      </c>
      <c r="AV549" s="2"/>
      <c r="AW549" s="1">
        <v>7</v>
      </c>
      <c r="AX549" s="1" t="s">
        <v>412</v>
      </c>
      <c r="AY549" s="1" t="s">
        <v>408</v>
      </c>
      <c r="AZ549" s="1" t="s">
        <v>411</v>
      </c>
      <c r="BA549" s="1" t="s">
        <v>407</v>
      </c>
      <c r="BB549" s="1" t="s">
        <v>409</v>
      </c>
      <c r="BC549" s="1" t="s">
        <v>413</v>
      </c>
      <c r="BD549" s="1" t="s">
        <v>415</v>
      </c>
    </row>
    <row r="550" spans="1:56" x14ac:dyDescent="0.35">
      <c r="A550" s="1">
        <v>2018</v>
      </c>
      <c r="B550" s="1" t="s">
        <v>330</v>
      </c>
      <c r="C550" s="1" t="s">
        <v>102</v>
      </c>
      <c r="D550" s="1" t="s">
        <v>2</v>
      </c>
      <c r="E550" s="1" t="s">
        <v>3</v>
      </c>
      <c r="F550" s="1" t="s">
        <v>102</v>
      </c>
      <c r="G550" s="1" t="s">
        <v>5</v>
      </c>
      <c r="H550" s="1" t="s">
        <v>15</v>
      </c>
      <c r="L550" s="1" t="s">
        <v>6</v>
      </c>
      <c r="M550" s="2">
        <v>62</v>
      </c>
      <c r="N550" s="2">
        <v>62</v>
      </c>
      <c r="O550" s="2">
        <v>20</v>
      </c>
      <c r="P550" s="2">
        <v>20</v>
      </c>
      <c r="Q550" s="2">
        <v>20</v>
      </c>
      <c r="R550" s="2">
        <v>20</v>
      </c>
      <c r="S550" s="2" t="s">
        <v>377</v>
      </c>
      <c r="T550" s="2">
        <v>53</v>
      </c>
      <c r="U550" s="2">
        <v>91</v>
      </c>
      <c r="V550" s="2">
        <v>144</v>
      </c>
      <c r="W550" s="2">
        <v>4</v>
      </c>
      <c r="X550" s="2">
        <v>12</v>
      </c>
      <c r="Y550" s="2">
        <v>16</v>
      </c>
      <c r="Z550" s="2">
        <v>2</v>
      </c>
      <c r="AA550" s="2">
        <v>4</v>
      </c>
      <c r="AB550" s="2">
        <v>6</v>
      </c>
      <c r="AC550" s="2">
        <v>0</v>
      </c>
      <c r="AD550" s="2">
        <v>0</v>
      </c>
      <c r="AE550" s="2">
        <v>0</v>
      </c>
      <c r="AF550" s="2">
        <v>0</v>
      </c>
      <c r="AG550" s="2">
        <v>2</v>
      </c>
      <c r="AH550" s="2">
        <v>4</v>
      </c>
      <c r="AI550" s="2">
        <v>24</v>
      </c>
      <c r="AJ550" s="2">
        <v>36</v>
      </c>
      <c r="AK550" s="2">
        <v>8</v>
      </c>
      <c r="AL550" s="2">
        <v>13</v>
      </c>
      <c r="AM550" s="1" t="s">
        <v>410</v>
      </c>
      <c r="AO550" s="2">
        <v>2</v>
      </c>
      <c r="AP550" s="2">
        <v>2</v>
      </c>
      <c r="AQ550" s="2">
        <v>84.5</v>
      </c>
      <c r="AR550" s="1" t="s">
        <v>599</v>
      </c>
      <c r="AS550" s="2">
        <v>14</v>
      </c>
      <c r="AT550" s="2">
        <v>42</v>
      </c>
      <c r="AU550" s="2">
        <v>160</v>
      </c>
      <c r="AV550" s="2">
        <v>84.5</v>
      </c>
      <c r="AW550" s="1">
        <v>2</v>
      </c>
      <c r="AX550" s="1" t="s">
        <v>412</v>
      </c>
      <c r="BD550" s="1" t="s">
        <v>415</v>
      </c>
    </row>
    <row r="551" spans="1:56" x14ac:dyDescent="0.35">
      <c r="A551" s="1">
        <v>2018</v>
      </c>
      <c r="B551" s="1" t="s">
        <v>376</v>
      </c>
      <c r="C551" s="1" t="s">
        <v>102</v>
      </c>
      <c r="D551" s="1" t="s">
        <v>26</v>
      </c>
      <c r="E551" s="1" t="s">
        <v>3</v>
      </c>
      <c r="F551" s="1" t="s">
        <v>102</v>
      </c>
      <c r="G551" s="1" t="s">
        <v>5</v>
      </c>
      <c r="H551" s="1" t="s">
        <v>12</v>
      </c>
      <c r="L551" s="1" t="s">
        <v>13</v>
      </c>
      <c r="M551" s="2">
        <v>18</v>
      </c>
      <c r="N551" s="2">
        <v>6</v>
      </c>
      <c r="O551" s="2">
        <v>6</v>
      </c>
      <c r="P551" s="2">
        <v>6</v>
      </c>
      <c r="Q551" s="2">
        <v>25</v>
      </c>
      <c r="R551" s="2">
        <v>20</v>
      </c>
      <c r="S551" s="2" t="s">
        <v>377</v>
      </c>
      <c r="T551" s="2">
        <v>4</v>
      </c>
      <c r="U551" s="2">
        <v>22</v>
      </c>
      <c r="V551" s="2">
        <v>26</v>
      </c>
      <c r="W551" s="2">
        <v>1</v>
      </c>
      <c r="X551" s="2">
        <v>4</v>
      </c>
      <c r="Y551" s="2">
        <v>5</v>
      </c>
      <c r="Z551" s="2">
        <v>0</v>
      </c>
      <c r="AA551" s="2">
        <v>8</v>
      </c>
      <c r="AB551" s="2">
        <v>8</v>
      </c>
      <c r="AC551" s="2">
        <v>0</v>
      </c>
      <c r="AD551" s="2">
        <v>2</v>
      </c>
      <c r="AE551" s="2">
        <v>0</v>
      </c>
      <c r="AF551" s="2">
        <v>0</v>
      </c>
      <c r="AG551" s="2">
        <v>0</v>
      </c>
      <c r="AH551" s="2">
        <v>6</v>
      </c>
      <c r="AI551" s="2">
        <v>24</v>
      </c>
      <c r="AJ551" s="2">
        <v>36</v>
      </c>
      <c r="AK551" s="2">
        <v>4</v>
      </c>
      <c r="AL551" s="2">
        <v>0</v>
      </c>
      <c r="AM551" s="1" t="s">
        <v>410</v>
      </c>
      <c r="AO551" s="2">
        <v>0</v>
      </c>
      <c r="AP551" s="2">
        <v>0</v>
      </c>
      <c r="AQ551" s="2">
        <v>0</v>
      </c>
      <c r="AR551" s="1" t="s">
        <v>555</v>
      </c>
      <c r="AS551" s="2">
        <v>21</v>
      </c>
      <c r="AT551" s="2">
        <v>68</v>
      </c>
      <c r="AU551" s="2">
        <v>160</v>
      </c>
      <c r="AV551" s="2"/>
      <c r="AW551" s="1">
        <v>7</v>
      </c>
      <c r="AX551" s="1" t="s">
        <v>412</v>
      </c>
      <c r="AY551" s="1" t="s">
        <v>408</v>
      </c>
      <c r="AZ551" s="1" t="s">
        <v>411</v>
      </c>
      <c r="BA551" s="1" t="s">
        <v>407</v>
      </c>
      <c r="BB551" s="1" t="s">
        <v>409</v>
      </c>
      <c r="BC551" s="1" t="s">
        <v>413</v>
      </c>
      <c r="BD551" s="1" t="s">
        <v>415</v>
      </c>
    </row>
    <row r="552" spans="1:56" x14ac:dyDescent="0.35">
      <c r="A552" s="1">
        <v>2018</v>
      </c>
      <c r="B552" s="1" t="s">
        <v>334</v>
      </c>
      <c r="C552" s="1" t="s">
        <v>102</v>
      </c>
      <c r="D552" s="1" t="s">
        <v>8</v>
      </c>
      <c r="E552" s="1" t="s">
        <v>3</v>
      </c>
      <c r="F552" s="1" t="s">
        <v>102</v>
      </c>
      <c r="G552" s="1" t="s">
        <v>5</v>
      </c>
      <c r="H552" s="1" t="s">
        <v>495</v>
      </c>
      <c r="L552" s="1" t="s">
        <v>6</v>
      </c>
      <c r="M552" s="2">
        <v>28</v>
      </c>
      <c r="N552" s="2">
        <v>28</v>
      </c>
      <c r="O552" s="2">
        <v>5</v>
      </c>
      <c r="P552" s="2">
        <v>5</v>
      </c>
      <c r="Q552" s="2">
        <v>24</v>
      </c>
      <c r="R552" s="2">
        <v>24</v>
      </c>
      <c r="S552" s="2" t="s">
        <v>377</v>
      </c>
      <c r="T552" s="2">
        <v>5</v>
      </c>
      <c r="U552" s="2">
        <v>23</v>
      </c>
      <c r="V552" s="2">
        <v>28</v>
      </c>
      <c r="W552" s="2">
        <v>1</v>
      </c>
      <c r="X552" s="2">
        <v>0</v>
      </c>
      <c r="Y552" s="2">
        <v>1</v>
      </c>
      <c r="Z552" s="2">
        <v>0</v>
      </c>
      <c r="AA552" s="2">
        <v>2</v>
      </c>
      <c r="AB552" s="2">
        <v>2</v>
      </c>
      <c r="AC552" s="2">
        <v>0</v>
      </c>
      <c r="AD552" s="2">
        <v>0</v>
      </c>
      <c r="AE552" s="2">
        <v>0</v>
      </c>
      <c r="AF552" s="2">
        <v>0</v>
      </c>
      <c r="AG552" s="2">
        <v>0</v>
      </c>
      <c r="AH552" s="2">
        <v>2</v>
      </c>
      <c r="AI552" s="2">
        <v>24</v>
      </c>
      <c r="AJ552" s="2">
        <v>48</v>
      </c>
      <c r="AK552" s="2">
        <v>1</v>
      </c>
      <c r="AL552" s="2">
        <v>0</v>
      </c>
      <c r="AM552" s="1" t="s">
        <v>410</v>
      </c>
      <c r="AO552" s="2">
        <v>0</v>
      </c>
      <c r="AP552" s="2">
        <v>0</v>
      </c>
      <c r="AQ552" s="2">
        <v>0</v>
      </c>
      <c r="AR552" s="1" t="s">
        <v>555</v>
      </c>
      <c r="AS552" s="2">
        <v>25</v>
      </c>
      <c r="AT552" s="2">
        <v>70</v>
      </c>
      <c r="AU552" s="2">
        <v>120</v>
      </c>
      <c r="AV552" s="2"/>
      <c r="AW552" s="1">
        <v>7</v>
      </c>
      <c r="AX552" s="1" t="s">
        <v>412</v>
      </c>
      <c r="AY552" s="1" t="s">
        <v>408</v>
      </c>
      <c r="AZ552" s="1" t="s">
        <v>411</v>
      </c>
      <c r="BA552" s="1" t="s">
        <v>407</v>
      </c>
      <c r="BB552" s="1" t="s">
        <v>409</v>
      </c>
      <c r="BC552" s="1" t="s">
        <v>413</v>
      </c>
      <c r="BD552" s="1" t="s">
        <v>415</v>
      </c>
    </row>
    <row r="553" spans="1:56" x14ac:dyDescent="0.35">
      <c r="A553" s="1">
        <v>2018</v>
      </c>
      <c r="B553" s="1" t="s">
        <v>0</v>
      </c>
      <c r="C553" s="1" t="s">
        <v>1</v>
      </c>
      <c r="D553" s="1" t="s">
        <v>2</v>
      </c>
      <c r="E553" s="1" t="s">
        <v>22</v>
      </c>
      <c r="F553" s="1" t="s">
        <v>4</v>
      </c>
      <c r="G553" s="1" t="s">
        <v>5</v>
      </c>
      <c r="H553" s="1" t="s">
        <v>495</v>
      </c>
      <c r="L553" s="1" t="s">
        <v>6</v>
      </c>
      <c r="M553" s="2">
        <v>12</v>
      </c>
      <c r="N553" s="2">
        <v>9</v>
      </c>
      <c r="O553" s="2">
        <v>10</v>
      </c>
      <c r="P553" s="2">
        <v>0</v>
      </c>
      <c r="Q553" s="2">
        <v>25</v>
      </c>
      <c r="R553" s="2">
        <v>0</v>
      </c>
      <c r="S553" s="2" t="s">
        <v>377</v>
      </c>
      <c r="T553" s="2">
        <v>10</v>
      </c>
      <c r="U553" s="2">
        <v>4</v>
      </c>
      <c r="V553" s="2">
        <v>14</v>
      </c>
      <c r="W553" s="2">
        <v>6</v>
      </c>
      <c r="X553" s="2">
        <v>0</v>
      </c>
      <c r="Y553" s="2">
        <v>6</v>
      </c>
      <c r="Z553" s="2">
        <v>0</v>
      </c>
      <c r="AA553" s="2">
        <v>0</v>
      </c>
      <c r="AB553" s="2">
        <v>0</v>
      </c>
      <c r="AC553" s="2">
        <v>0</v>
      </c>
      <c r="AD553" s="2">
        <v>0</v>
      </c>
      <c r="AE553" s="2">
        <v>0</v>
      </c>
      <c r="AF553" s="2">
        <v>0</v>
      </c>
      <c r="AG553" s="2">
        <v>0</v>
      </c>
      <c r="AH553" s="2">
        <v>0</v>
      </c>
      <c r="AI553" s="2">
        <v>24</v>
      </c>
      <c r="AJ553" s="2">
        <v>36</v>
      </c>
      <c r="AK553" s="2">
        <v>5</v>
      </c>
      <c r="AL553" s="2">
        <v>2</v>
      </c>
      <c r="AM553" s="1" t="s">
        <v>406</v>
      </c>
      <c r="AO553" s="2">
        <v>14</v>
      </c>
      <c r="AP553" s="2">
        <v>7</v>
      </c>
      <c r="AQ553" s="2">
        <v>64</v>
      </c>
      <c r="AR553" s="1" t="s">
        <v>407</v>
      </c>
      <c r="AS553" s="2">
        <v>39</v>
      </c>
      <c r="AT553" s="2">
        <v>100</v>
      </c>
      <c r="AU553" s="2">
        <v>300</v>
      </c>
      <c r="AV553" s="2">
        <v>64</v>
      </c>
      <c r="AW553" s="1">
        <v>1</v>
      </c>
      <c r="BA553" s="1" t="s">
        <v>407</v>
      </c>
    </row>
    <row r="554" spans="1:56" x14ac:dyDescent="0.35">
      <c r="A554" s="1">
        <v>2018</v>
      </c>
      <c r="B554" s="1" t="s">
        <v>7</v>
      </c>
      <c r="C554" s="1" t="s">
        <v>1</v>
      </c>
      <c r="D554" s="1" t="s">
        <v>8</v>
      </c>
      <c r="E554" s="1" t="s">
        <v>3</v>
      </c>
      <c r="F554" s="1" t="s">
        <v>1</v>
      </c>
      <c r="G554" s="1" t="s">
        <v>5</v>
      </c>
      <c r="H554" s="1" t="s">
        <v>20</v>
      </c>
      <c r="L554" s="1" t="s">
        <v>6</v>
      </c>
      <c r="M554" s="2">
        <v>48</v>
      </c>
      <c r="N554" s="2">
        <v>21</v>
      </c>
      <c r="O554" s="2">
        <v>8</v>
      </c>
      <c r="P554" s="2">
        <v>13</v>
      </c>
      <c r="Q554" s="2">
        <v>20</v>
      </c>
      <c r="R554" s="2">
        <v>20</v>
      </c>
      <c r="S554" s="2" t="s">
        <v>377</v>
      </c>
      <c r="T554" s="2">
        <v>30</v>
      </c>
      <c r="U554" s="2">
        <v>13</v>
      </c>
      <c r="V554" s="2">
        <v>43</v>
      </c>
      <c r="W554" s="2">
        <v>14</v>
      </c>
      <c r="X554" s="2">
        <v>2</v>
      </c>
      <c r="Y554" s="2">
        <v>16</v>
      </c>
      <c r="Z554" s="2">
        <v>3</v>
      </c>
      <c r="AA554" s="2">
        <v>3</v>
      </c>
      <c r="AB554" s="2">
        <v>6</v>
      </c>
      <c r="AC554" s="2">
        <v>0</v>
      </c>
      <c r="AD554" s="2">
        <v>0</v>
      </c>
      <c r="AE554" s="2">
        <v>1</v>
      </c>
      <c r="AF554" s="2">
        <v>2</v>
      </c>
      <c r="AG554" s="2">
        <v>2</v>
      </c>
      <c r="AH554" s="2">
        <v>1</v>
      </c>
      <c r="AI554" s="2">
        <v>18</v>
      </c>
      <c r="AJ554" s="2">
        <v>27</v>
      </c>
      <c r="AK554" s="2">
        <v>11</v>
      </c>
      <c r="AL554" s="2">
        <v>3</v>
      </c>
      <c r="AM554" s="1" t="s">
        <v>406</v>
      </c>
      <c r="AO554" s="2">
        <v>17</v>
      </c>
      <c r="AP554" s="2">
        <v>10</v>
      </c>
      <c r="AQ554" s="2">
        <v>63</v>
      </c>
      <c r="AR554" s="1" t="s">
        <v>502</v>
      </c>
      <c r="AS554" s="2">
        <v>16</v>
      </c>
      <c r="AT554" s="2">
        <v>60</v>
      </c>
      <c r="AU554" s="2">
        <v>6</v>
      </c>
      <c r="AV554" s="2">
        <v>63</v>
      </c>
      <c r="AW554" s="1">
        <v>4</v>
      </c>
      <c r="AX554" s="1" t="s">
        <v>412</v>
      </c>
      <c r="AY554" s="1" t="s">
        <v>408</v>
      </c>
      <c r="AZ554" s="1" t="s">
        <v>411</v>
      </c>
      <c r="BA554" s="1" t="s">
        <v>407</v>
      </c>
    </row>
    <row r="555" spans="1:56" x14ac:dyDescent="0.35">
      <c r="A555" s="1">
        <v>2018</v>
      </c>
      <c r="B555" s="1" t="s">
        <v>9</v>
      </c>
      <c r="C555" s="1" t="s">
        <v>1</v>
      </c>
      <c r="D555" s="1" t="s">
        <v>10</v>
      </c>
      <c r="E555" s="1" t="s">
        <v>3</v>
      </c>
      <c r="F555" s="1" t="s">
        <v>4</v>
      </c>
      <c r="G555" s="1" t="s">
        <v>600</v>
      </c>
      <c r="H555" s="1" t="s">
        <v>15</v>
      </c>
      <c r="L555" s="1" t="s">
        <v>6</v>
      </c>
      <c r="M555" s="2">
        <v>92</v>
      </c>
      <c r="N555" s="2">
        <v>56</v>
      </c>
      <c r="O555" s="2">
        <v>26</v>
      </c>
      <c r="P555" s="2">
        <v>15</v>
      </c>
      <c r="Q555" s="2">
        <v>30</v>
      </c>
      <c r="R555" s="2">
        <v>50</v>
      </c>
      <c r="S555" s="2" t="s">
        <v>377</v>
      </c>
      <c r="T555" s="2">
        <v>99</v>
      </c>
      <c r="U555" s="2">
        <v>22</v>
      </c>
      <c r="V555" s="2">
        <v>121</v>
      </c>
      <c r="W555" s="2">
        <v>48</v>
      </c>
      <c r="X555" s="2">
        <v>6</v>
      </c>
      <c r="Y555" s="2">
        <v>54</v>
      </c>
      <c r="Z555" s="2">
        <v>4</v>
      </c>
      <c r="AA555" s="2">
        <v>6</v>
      </c>
      <c r="AB555" s="2">
        <v>10</v>
      </c>
      <c r="AC555" s="2">
        <v>0</v>
      </c>
      <c r="AD555" s="2">
        <v>2</v>
      </c>
      <c r="AE555" s="2">
        <v>4</v>
      </c>
      <c r="AF555" s="2">
        <v>4</v>
      </c>
      <c r="AG555" s="2">
        <v>0</v>
      </c>
      <c r="AH555" s="2">
        <v>0</v>
      </c>
      <c r="AI555" s="2">
        <v>24</v>
      </c>
      <c r="AJ555" s="2">
        <v>30</v>
      </c>
      <c r="AK555" s="2">
        <v>44</v>
      </c>
      <c r="AL555" s="2">
        <v>6</v>
      </c>
      <c r="AM555" s="1" t="s">
        <v>406</v>
      </c>
      <c r="AO555" s="2">
        <v>34</v>
      </c>
      <c r="AP555" s="2">
        <v>22</v>
      </c>
      <c r="AQ555" s="2">
        <v>65</v>
      </c>
      <c r="AR555" s="1" t="s">
        <v>520</v>
      </c>
      <c r="AS555" s="2">
        <v>25</v>
      </c>
      <c r="AT555" s="2">
        <v>79</v>
      </c>
      <c r="AU555" s="2">
        <v>224</v>
      </c>
      <c r="AV555" s="2">
        <v>65</v>
      </c>
      <c r="AW555" s="1">
        <v>4</v>
      </c>
      <c r="AY555" s="1" t="s">
        <v>408</v>
      </c>
      <c r="AZ555" s="1" t="s">
        <v>411</v>
      </c>
      <c r="BA555" s="1" t="s">
        <v>407</v>
      </c>
      <c r="BB555" s="1" t="s">
        <v>409</v>
      </c>
    </row>
    <row r="556" spans="1:56" x14ac:dyDescent="0.35">
      <c r="A556" s="1">
        <v>2018</v>
      </c>
      <c r="B556" s="1" t="s">
        <v>11</v>
      </c>
      <c r="C556" s="1" t="s">
        <v>1</v>
      </c>
      <c r="D556" s="1" t="s">
        <v>10</v>
      </c>
      <c r="E556" s="1" t="s">
        <v>3</v>
      </c>
      <c r="F556" s="1" t="s">
        <v>4</v>
      </c>
      <c r="G556" s="1" t="s">
        <v>417</v>
      </c>
      <c r="H556" s="1" t="s">
        <v>20</v>
      </c>
      <c r="L556" s="1" t="s">
        <v>6</v>
      </c>
      <c r="M556" s="2">
        <v>22</v>
      </c>
      <c r="N556" s="2">
        <v>22</v>
      </c>
      <c r="O556" s="2">
        <v>11</v>
      </c>
      <c r="P556" s="2">
        <v>25</v>
      </c>
      <c r="Q556" s="2">
        <v>27</v>
      </c>
      <c r="R556" s="2">
        <v>999</v>
      </c>
      <c r="S556" s="2" t="s">
        <v>377</v>
      </c>
      <c r="T556" s="2">
        <v>62</v>
      </c>
      <c r="U556" s="2">
        <v>69</v>
      </c>
      <c r="V556" s="2">
        <v>131</v>
      </c>
      <c r="W556" s="2">
        <v>19</v>
      </c>
      <c r="X556" s="2">
        <v>1</v>
      </c>
      <c r="Y556" s="2">
        <v>20</v>
      </c>
      <c r="Z556" s="2">
        <v>8</v>
      </c>
      <c r="AA556" s="2">
        <v>0</v>
      </c>
      <c r="AB556" s="2">
        <v>8</v>
      </c>
      <c r="AC556" s="2">
        <v>4</v>
      </c>
      <c r="AD556" s="2">
        <v>0</v>
      </c>
      <c r="AE556" s="2">
        <v>2</v>
      </c>
      <c r="AF556" s="2">
        <v>0</v>
      </c>
      <c r="AG556" s="2">
        <v>2</v>
      </c>
      <c r="AH556" s="2">
        <v>0</v>
      </c>
      <c r="AI556" s="2">
        <v>45</v>
      </c>
      <c r="AJ556" s="2">
        <v>60</v>
      </c>
      <c r="AK556" s="2">
        <v>19</v>
      </c>
      <c r="AL556" s="2">
        <v>6</v>
      </c>
      <c r="AM556" s="1" t="s">
        <v>406</v>
      </c>
      <c r="AO556" s="2">
        <v>26</v>
      </c>
      <c r="AP556" s="2">
        <v>13</v>
      </c>
      <c r="AQ556" s="2">
        <v>61</v>
      </c>
      <c r="AR556" s="1" t="s">
        <v>504</v>
      </c>
      <c r="AS556" s="2">
        <v>47</v>
      </c>
      <c r="AT556" s="2">
        <v>126</v>
      </c>
      <c r="AU556" s="2">
        <v>480</v>
      </c>
      <c r="AV556" s="2">
        <v>61</v>
      </c>
      <c r="AW556" s="1">
        <v>5</v>
      </c>
      <c r="AX556" s="1" t="s">
        <v>412</v>
      </c>
      <c r="AY556" s="1" t="s">
        <v>408</v>
      </c>
      <c r="AZ556" s="1" t="s">
        <v>411</v>
      </c>
      <c r="BA556" s="1" t="s">
        <v>407</v>
      </c>
      <c r="BB556" s="1" t="s">
        <v>409</v>
      </c>
    </row>
    <row r="557" spans="1:56" x14ac:dyDescent="0.35">
      <c r="A557" s="1">
        <v>2018</v>
      </c>
      <c r="B557" s="1" t="s">
        <v>14</v>
      </c>
      <c r="C557" s="1" t="s">
        <v>1</v>
      </c>
      <c r="D557" s="1" t="s">
        <v>8</v>
      </c>
      <c r="E557" s="1" t="s">
        <v>3</v>
      </c>
      <c r="F557" s="1" t="s">
        <v>4</v>
      </c>
      <c r="G557" s="1" t="s">
        <v>5</v>
      </c>
      <c r="H557" s="1" t="s">
        <v>15</v>
      </c>
      <c r="L557" s="1" t="s">
        <v>6</v>
      </c>
      <c r="M557" s="2">
        <v>25</v>
      </c>
      <c r="N557" s="2">
        <v>25</v>
      </c>
      <c r="O557" s="2">
        <v>23</v>
      </c>
      <c r="P557" s="2">
        <v>0</v>
      </c>
      <c r="Q557" s="2">
        <v>30</v>
      </c>
      <c r="R557" s="2">
        <v>0</v>
      </c>
      <c r="S557" s="2" t="s">
        <v>377</v>
      </c>
      <c r="T557" s="2">
        <v>50</v>
      </c>
      <c r="U557" s="2">
        <v>0</v>
      </c>
      <c r="V557" s="2">
        <v>50</v>
      </c>
      <c r="W557" s="2">
        <v>21</v>
      </c>
      <c r="X557" s="2">
        <v>0</v>
      </c>
      <c r="Y557" s="2">
        <v>21</v>
      </c>
      <c r="Z557" s="2">
        <v>4</v>
      </c>
      <c r="AA557" s="2">
        <v>0</v>
      </c>
      <c r="AB557" s="2">
        <v>4</v>
      </c>
      <c r="AC557" s="2">
        <v>4</v>
      </c>
      <c r="AD557" s="2">
        <v>0</v>
      </c>
      <c r="AE557" s="2">
        <v>0</v>
      </c>
      <c r="AF557" s="2">
        <v>0</v>
      </c>
      <c r="AG557" s="2">
        <v>0</v>
      </c>
      <c r="AH557" s="2">
        <v>0</v>
      </c>
      <c r="AI557" s="2">
        <v>24</v>
      </c>
      <c r="AJ557" s="2">
        <v>0</v>
      </c>
      <c r="AK557" s="2">
        <v>20</v>
      </c>
      <c r="AL557" s="2">
        <v>1</v>
      </c>
      <c r="AM557" s="1" t="s">
        <v>406</v>
      </c>
      <c r="AO557" s="2">
        <v>21</v>
      </c>
      <c r="AP557" s="2">
        <v>21</v>
      </c>
      <c r="AQ557" s="2">
        <v>100</v>
      </c>
      <c r="AR557" s="1" t="s">
        <v>377</v>
      </c>
      <c r="AS557" s="2">
        <v>44</v>
      </c>
      <c r="AT557" s="2">
        <v>120</v>
      </c>
      <c r="AU557" s="2">
        <v>457</v>
      </c>
      <c r="AV557" s="2">
        <v>100</v>
      </c>
    </row>
    <row r="558" spans="1:56" x14ac:dyDescent="0.35">
      <c r="A558" s="1">
        <v>2018</v>
      </c>
      <c r="B558" s="1" t="s">
        <v>16</v>
      </c>
      <c r="C558" s="1" t="s">
        <v>1</v>
      </c>
      <c r="D558" s="1" t="s">
        <v>10</v>
      </c>
      <c r="E558" s="1" t="s">
        <v>22</v>
      </c>
      <c r="F558" s="1" t="s">
        <v>4</v>
      </c>
      <c r="G558" s="1" t="s">
        <v>17</v>
      </c>
      <c r="H558" s="1" t="s">
        <v>20</v>
      </c>
      <c r="L558" s="1" t="s">
        <v>6</v>
      </c>
      <c r="M558" s="2">
        <v>164</v>
      </c>
      <c r="N558" s="2">
        <v>100</v>
      </c>
      <c r="O558" s="2">
        <v>20</v>
      </c>
      <c r="P558" s="2">
        <v>16</v>
      </c>
      <c r="Q558" s="2">
        <v>30</v>
      </c>
      <c r="R558" s="2">
        <v>25</v>
      </c>
      <c r="S558" s="2" t="s">
        <v>377</v>
      </c>
      <c r="T558" s="2">
        <v>78</v>
      </c>
      <c r="U558" s="2">
        <v>92</v>
      </c>
      <c r="V558" s="2">
        <v>170</v>
      </c>
      <c r="W558" s="2">
        <v>28</v>
      </c>
      <c r="X558" s="2">
        <v>22</v>
      </c>
      <c r="Y558" s="2">
        <v>50</v>
      </c>
      <c r="Z558" s="2">
        <v>7</v>
      </c>
      <c r="AA558" s="2">
        <v>24</v>
      </c>
      <c r="AB558" s="2">
        <v>31</v>
      </c>
      <c r="AC558" s="2">
        <v>5</v>
      </c>
      <c r="AD558" s="2">
        <v>3</v>
      </c>
      <c r="AE558" s="2">
        <v>2</v>
      </c>
      <c r="AF558" s="2">
        <v>20</v>
      </c>
      <c r="AG558" s="2">
        <v>0</v>
      </c>
      <c r="AH558" s="2">
        <v>1</v>
      </c>
      <c r="AI558" s="2">
        <v>32</v>
      </c>
      <c r="AJ558" s="2">
        <v>48</v>
      </c>
      <c r="AK558" s="2">
        <v>34</v>
      </c>
      <c r="AL558" s="2">
        <v>1</v>
      </c>
      <c r="AM558" s="1" t="s">
        <v>406</v>
      </c>
      <c r="AO558" s="2">
        <v>36</v>
      </c>
      <c r="AP558" s="2">
        <v>27</v>
      </c>
      <c r="AQ558" s="2">
        <v>75</v>
      </c>
      <c r="AR558" s="1" t="s">
        <v>601</v>
      </c>
      <c r="AS558" s="2">
        <v>25</v>
      </c>
      <c r="AT558" s="2">
        <v>82</v>
      </c>
      <c r="AU558" s="2">
        <v>80</v>
      </c>
      <c r="AV558" s="2">
        <v>75</v>
      </c>
      <c r="AW558" s="1">
        <v>2</v>
      </c>
      <c r="AX558" s="1" t="s">
        <v>412</v>
      </c>
      <c r="AY558" s="1" t="s">
        <v>408</v>
      </c>
    </row>
    <row r="559" spans="1:56" x14ac:dyDescent="0.35">
      <c r="A559" s="1">
        <v>2018</v>
      </c>
      <c r="B559" s="1" t="s">
        <v>18</v>
      </c>
      <c r="C559" s="1" t="s">
        <v>1</v>
      </c>
      <c r="D559" s="1" t="s">
        <v>8</v>
      </c>
      <c r="E559" s="1" t="s">
        <v>3</v>
      </c>
      <c r="F559" s="1" t="s">
        <v>4</v>
      </c>
      <c r="G559" s="1" t="s">
        <v>5</v>
      </c>
      <c r="H559" s="1" t="s">
        <v>15</v>
      </c>
      <c r="L559" s="1" t="s">
        <v>13</v>
      </c>
      <c r="M559" s="2">
        <v>33</v>
      </c>
      <c r="N559" s="2">
        <v>26</v>
      </c>
      <c r="O559" s="2">
        <v>0</v>
      </c>
      <c r="P559" s="2">
        <v>10</v>
      </c>
      <c r="Q559" s="2">
        <v>0</v>
      </c>
      <c r="R559" s="2">
        <v>20</v>
      </c>
      <c r="S559" s="2" t="s">
        <v>377</v>
      </c>
      <c r="T559" s="2">
        <v>12</v>
      </c>
      <c r="U559" s="2">
        <v>17</v>
      </c>
      <c r="V559" s="2">
        <v>29</v>
      </c>
      <c r="W559" s="2">
        <v>3</v>
      </c>
      <c r="X559" s="2">
        <v>3</v>
      </c>
      <c r="Y559" s="2">
        <v>6</v>
      </c>
      <c r="Z559" s="2">
        <v>2</v>
      </c>
      <c r="AA559" s="2">
        <v>3</v>
      </c>
      <c r="AB559" s="2">
        <v>5</v>
      </c>
      <c r="AC559" s="2">
        <v>2</v>
      </c>
      <c r="AD559" s="2">
        <v>2</v>
      </c>
      <c r="AE559" s="2">
        <v>0</v>
      </c>
      <c r="AF559" s="2">
        <v>1</v>
      </c>
      <c r="AG559" s="2">
        <v>0</v>
      </c>
      <c r="AH559" s="2">
        <v>0</v>
      </c>
      <c r="AI559" s="2">
        <v>24</v>
      </c>
      <c r="AJ559" s="2">
        <v>36</v>
      </c>
      <c r="AK559" s="2">
        <v>6</v>
      </c>
      <c r="AL559" s="2">
        <v>0</v>
      </c>
      <c r="AM559" s="1" t="s">
        <v>406</v>
      </c>
      <c r="AO559" s="2">
        <v>6</v>
      </c>
      <c r="AP559" s="2">
        <v>4</v>
      </c>
      <c r="AQ559" s="2">
        <v>66.67</v>
      </c>
      <c r="AR559" s="1" t="s">
        <v>508</v>
      </c>
      <c r="AS559" s="2">
        <v>25</v>
      </c>
      <c r="AT559" s="2">
        <v>72</v>
      </c>
      <c r="AU559" s="2">
        <v>360</v>
      </c>
      <c r="AV559" s="2">
        <v>66.67</v>
      </c>
      <c r="AW559" s="1">
        <v>2</v>
      </c>
      <c r="AZ559" s="1" t="s">
        <v>411</v>
      </c>
      <c r="BB559" s="1" t="s">
        <v>409</v>
      </c>
    </row>
    <row r="560" spans="1:56" x14ac:dyDescent="0.35">
      <c r="A560" s="1">
        <v>2018</v>
      </c>
      <c r="B560" s="1" t="s">
        <v>21</v>
      </c>
      <c r="C560" s="1" t="s">
        <v>1</v>
      </c>
      <c r="D560" s="1" t="s">
        <v>10</v>
      </c>
      <c r="E560" s="1" t="s">
        <v>22</v>
      </c>
      <c r="F560" s="1" t="s">
        <v>4</v>
      </c>
      <c r="G560" s="1" t="s">
        <v>23</v>
      </c>
      <c r="H560" s="1" t="s">
        <v>15</v>
      </c>
      <c r="L560" s="1" t="s">
        <v>13</v>
      </c>
      <c r="M560" s="2">
        <v>17</v>
      </c>
      <c r="N560" s="2">
        <v>10</v>
      </c>
      <c r="O560" s="2">
        <v>28</v>
      </c>
      <c r="P560" s="2">
        <v>48</v>
      </c>
      <c r="Q560" s="2">
        <v>40</v>
      </c>
      <c r="R560" s="2">
        <v>60</v>
      </c>
      <c r="S560" s="2" t="s">
        <v>377</v>
      </c>
      <c r="T560" s="2">
        <v>31</v>
      </c>
      <c r="U560" s="2">
        <v>1</v>
      </c>
      <c r="V560" s="2">
        <v>32</v>
      </c>
      <c r="W560" s="2">
        <v>11</v>
      </c>
      <c r="X560" s="2">
        <v>1</v>
      </c>
      <c r="Y560" s="2">
        <v>12</v>
      </c>
      <c r="Z560" s="2">
        <v>1</v>
      </c>
      <c r="AA560" s="2">
        <v>0</v>
      </c>
      <c r="AB560" s="2">
        <v>1</v>
      </c>
      <c r="AC560" s="2">
        <v>1</v>
      </c>
      <c r="AD560" s="2">
        <v>0</v>
      </c>
      <c r="AE560" s="2">
        <v>0</v>
      </c>
      <c r="AF560" s="2">
        <v>0</v>
      </c>
      <c r="AG560" s="2">
        <v>0</v>
      </c>
      <c r="AH560" s="2">
        <v>0</v>
      </c>
      <c r="AI560" s="2">
        <v>49</v>
      </c>
      <c r="AJ560" s="2">
        <v>96</v>
      </c>
      <c r="AK560" s="2">
        <v>8</v>
      </c>
      <c r="AL560" s="2">
        <v>3</v>
      </c>
      <c r="AM560" s="1" t="s">
        <v>406</v>
      </c>
      <c r="AO560" s="2">
        <v>10</v>
      </c>
      <c r="AP560" s="2">
        <v>8</v>
      </c>
      <c r="AQ560" s="2">
        <v>80</v>
      </c>
      <c r="AR560" s="1" t="s">
        <v>502</v>
      </c>
      <c r="AS560" s="2">
        <v>43</v>
      </c>
      <c r="AT560" s="2">
        <v>125</v>
      </c>
      <c r="AU560" s="2">
        <v>200</v>
      </c>
      <c r="AV560" s="2">
        <v>80</v>
      </c>
      <c r="AW560" s="1">
        <v>4</v>
      </c>
      <c r="AX560" s="1" t="s">
        <v>412</v>
      </c>
      <c r="AY560" s="1" t="s">
        <v>408</v>
      </c>
      <c r="AZ560" s="1" t="s">
        <v>411</v>
      </c>
      <c r="BA560" s="1" t="s">
        <v>407</v>
      </c>
    </row>
    <row r="561" spans="1:54" x14ac:dyDescent="0.35">
      <c r="A561" s="1">
        <v>2018</v>
      </c>
      <c r="B561" s="1" t="s">
        <v>24</v>
      </c>
      <c r="C561" s="1" t="s">
        <v>1</v>
      </c>
      <c r="D561" s="1" t="s">
        <v>8</v>
      </c>
      <c r="E561" s="1" t="s">
        <v>3</v>
      </c>
      <c r="F561" s="1" t="s">
        <v>1</v>
      </c>
      <c r="G561" s="1" t="s">
        <v>5</v>
      </c>
      <c r="H561" s="1" t="s">
        <v>495</v>
      </c>
      <c r="L561" s="1" t="s">
        <v>6</v>
      </c>
      <c r="M561" s="2">
        <v>21</v>
      </c>
      <c r="N561" s="2">
        <v>12</v>
      </c>
      <c r="O561" s="2">
        <v>9</v>
      </c>
      <c r="P561" s="2">
        <v>0</v>
      </c>
      <c r="Q561" s="2">
        <v>15</v>
      </c>
      <c r="R561" s="2">
        <v>0</v>
      </c>
      <c r="S561" s="2" t="s">
        <v>377</v>
      </c>
      <c r="T561" s="2">
        <v>14</v>
      </c>
      <c r="U561" s="2">
        <v>13</v>
      </c>
      <c r="V561" s="2">
        <v>27</v>
      </c>
      <c r="W561" s="2">
        <v>3</v>
      </c>
      <c r="X561" s="2">
        <v>3</v>
      </c>
      <c r="Y561" s="2">
        <v>6</v>
      </c>
      <c r="Z561" s="2">
        <v>0</v>
      </c>
      <c r="AA561" s="2">
        <v>1</v>
      </c>
      <c r="AB561" s="2">
        <v>1</v>
      </c>
      <c r="AC561" s="2">
        <v>0</v>
      </c>
      <c r="AD561" s="2">
        <v>1</v>
      </c>
      <c r="AE561" s="2">
        <v>0</v>
      </c>
      <c r="AF561" s="2">
        <v>0</v>
      </c>
      <c r="AG561" s="2">
        <v>0</v>
      </c>
      <c r="AH561" s="2">
        <v>0</v>
      </c>
      <c r="AI561" s="2">
        <v>24</v>
      </c>
      <c r="AJ561" s="2">
        <v>36</v>
      </c>
      <c r="AK561" s="2">
        <v>6</v>
      </c>
      <c r="AL561" s="2">
        <v>0</v>
      </c>
      <c r="AM561" s="1" t="s">
        <v>406</v>
      </c>
      <c r="AO561" s="2">
        <v>1</v>
      </c>
      <c r="AP561" s="2">
        <v>0</v>
      </c>
      <c r="AQ561" s="2">
        <v>58</v>
      </c>
      <c r="AR561" s="1" t="s">
        <v>520</v>
      </c>
      <c r="AS561" s="2">
        <v>23</v>
      </c>
      <c r="AT561" s="2">
        <v>72</v>
      </c>
      <c r="AU561" s="2">
        <v>427</v>
      </c>
      <c r="AV561" s="2">
        <v>58</v>
      </c>
      <c r="AW561" s="1">
        <v>4</v>
      </c>
      <c r="AY561" s="1" t="s">
        <v>408</v>
      </c>
      <c r="AZ561" s="1" t="s">
        <v>411</v>
      </c>
      <c r="BA561" s="1" t="s">
        <v>407</v>
      </c>
      <c r="BB561" s="1" t="s">
        <v>409</v>
      </c>
    </row>
    <row r="562" spans="1:54" x14ac:dyDescent="0.35">
      <c r="A562" s="1">
        <v>2018</v>
      </c>
      <c r="B562" s="1" t="s">
        <v>25</v>
      </c>
      <c r="C562" s="1" t="s">
        <v>1</v>
      </c>
      <c r="D562" s="1" t="s">
        <v>26</v>
      </c>
      <c r="E562" s="1" t="s">
        <v>3</v>
      </c>
      <c r="F562" s="1" t="s">
        <v>4</v>
      </c>
      <c r="G562" s="1" t="s">
        <v>602</v>
      </c>
      <c r="H562" s="1" t="s">
        <v>495</v>
      </c>
      <c r="L562" s="1" t="s">
        <v>6</v>
      </c>
      <c r="M562" s="2">
        <v>50</v>
      </c>
      <c r="N562" s="2">
        <v>46</v>
      </c>
      <c r="O562" s="2">
        <v>40</v>
      </c>
      <c r="P562" s="2">
        <v>0</v>
      </c>
      <c r="Q562" s="2">
        <v>48</v>
      </c>
      <c r="R562" s="2">
        <v>0</v>
      </c>
      <c r="S562" s="2" t="s">
        <v>377</v>
      </c>
      <c r="T562" s="2">
        <v>75</v>
      </c>
      <c r="U562" s="2">
        <v>8</v>
      </c>
      <c r="V562" s="2">
        <v>83</v>
      </c>
      <c r="W562" s="2">
        <v>32</v>
      </c>
      <c r="X562" s="2">
        <v>3</v>
      </c>
      <c r="Y562" s="2">
        <v>35</v>
      </c>
      <c r="Z562" s="2">
        <v>1</v>
      </c>
      <c r="AA562" s="2">
        <v>0</v>
      </c>
      <c r="AB562" s="2">
        <v>1</v>
      </c>
      <c r="AC562" s="2">
        <v>0</v>
      </c>
      <c r="AD562" s="2">
        <v>0</v>
      </c>
      <c r="AE562" s="2">
        <v>1</v>
      </c>
      <c r="AF562" s="2">
        <v>0</v>
      </c>
      <c r="AG562" s="2">
        <v>0</v>
      </c>
      <c r="AH562" s="2">
        <v>0</v>
      </c>
      <c r="AI562" s="2">
        <v>24</v>
      </c>
      <c r="AJ562" s="2">
        <v>36</v>
      </c>
      <c r="AK562" s="2">
        <v>31</v>
      </c>
      <c r="AL562" s="2">
        <v>3</v>
      </c>
      <c r="AM562" s="1" t="s">
        <v>406</v>
      </c>
      <c r="AO562" s="2">
        <v>14</v>
      </c>
      <c r="AP562" s="2">
        <v>10</v>
      </c>
      <c r="AQ562" s="2">
        <v>71</v>
      </c>
      <c r="AR562" s="1" t="s">
        <v>505</v>
      </c>
      <c r="AS562" s="2">
        <v>23</v>
      </c>
      <c r="AT562" s="2">
        <v>61</v>
      </c>
      <c r="AU562" s="2">
        <v>200</v>
      </c>
      <c r="AV562" s="2">
        <v>71</v>
      </c>
      <c r="AW562" s="1">
        <v>2</v>
      </c>
      <c r="AY562" s="1" t="s">
        <v>408</v>
      </c>
      <c r="BB562" s="1" t="s">
        <v>409</v>
      </c>
    </row>
    <row r="563" spans="1:54" x14ac:dyDescent="0.35">
      <c r="A563" s="1">
        <v>2018</v>
      </c>
      <c r="B563" s="1" t="s">
        <v>28</v>
      </c>
      <c r="C563" s="1" t="s">
        <v>1</v>
      </c>
      <c r="D563" s="1" t="s">
        <v>8</v>
      </c>
      <c r="E563" s="1" t="s">
        <v>3</v>
      </c>
      <c r="F563" s="1" t="s">
        <v>4</v>
      </c>
      <c r="G563" s="1" t="s">
        <v>5</v>
      </c>
      <c r="H563" s="1" t="s">
        <v>12</v>
      </c>
      <c r="L563" s="1" t="s">
        <v>6</v>
      </c>
      <c r="M563" s="2">
        <v>15</v>
      </c>
      <c r="N563" s="2">
        <v>12</v>
      </c>
      <c r="O563" s="2">
        <v>0</v>
      </c>
      <c r="P563" s="2">
        <v>18</v>
      </c>
      <c r="Q563" s="2">
        <v>25</v>
      </c>
      <c r="R563" s="2">
        <v>25</v>
      </c>
      <c r="S563" s="2" t="s">
        <v>377</v>
      </c>
      <c r="T563" s="2">
        <v>11</v>
      </c>
      <c r="U563" s="2">
        <v>18</v>
      </c>
      <c r="V563" s="2">
        <v>29</v>
      </c>
      <c r="W563" s="2">
        <v>4</v>
      </c>
      <c r="X563" s="2">
        <v>7</v>
      </c>
      <c r="Y563" s="2">
        <v>11</v>
      </c>
      <c r="Z563" s="2">
        <v>0</v>
      </c>
      <c r="AA563" s="2">
        <v>3</v>
      </c>
      <c r="AB563" s="2">
        <v>3</v>
      </c>
      <c r="AC563" s="2">
        <v>0</v>
      </c>
      <c r="AD563" s="2">
        <v>3</v>
      </c>
      <c r="AE563" s="2">
        <v>0</v>
      </c>
      <c r="AF563" s="2">
        <v>0</v>
      </c>
      <c r="AG563" s="2">
        <v>0</v>
      </c>
      <c r="AH563" s="2">
        <v>0</v>
      </c>
      <c r="AI563" s="2">
        <v>0</v>
      </c>
      <c r="AJ563" s="2">
        <v>16</v>
      </c>
      <c r="AK563" s="2">
        <v>10</v>
      </c>
      <c r="AL563" s="2">
        <v>6</v>
      </c>
      <c r="AM563" s="1" t="s">
        <v>406</v>
      </c>
      <c r="AO563" s="2">
        <v>3</v>
      </c>
      <c r="AP563" s="2">
        <v>3</v>
      </c>
      <c r="AQ563" s="2">
        <v>65</v>
      </c>
      <c r="AR563" s="1" t="s">
        <v>544</v>
      </c>
      <c r="AS563" s="2">
        <v>20</v>
      </c>
      <c r="AT563" s="2">
        <v>63</v>
      </c>
      <c r="AU563" s="2">
        <v>5</v>
      </c>
      <c r="AV563" s="2">
        <v>65</v>
      </c>
      <c r="AW563" s="1">
        <v>3</v>
      </c>
      <c r="AX563" s="1" t="s">
        <v>412</v>
      </c>
      <c r="AZ563" s="1" t="s">
        <v>411</v>
      </c>
      <c r="BA563" s="1" t="s">
        <v>407</v>
      </c>
    </row>
    <row r="564" spans="1:54" x14ac:dyDescent="0.35">
      <c r="A564" s="1">
        <v>2018</v>
      </c>
      <c r="B564" s="1" t="s">
        <v>29</v>
      </c>
      <c r="C564" s="1" t="s">
        <v>1</v>
      </c>
      <c r="D564" s="1" t="s">
        <v>8</v>
      </c>
      <c r="E564" s="1" t="s">
        <v>3</v>
      </c>
      <c r="F564" s="1" t="s">
        <v>4</v>
      </c>
      <c r="G564" s="1" t="s">
        <v>603</v>
      </c>
      <c r="H564" s="1" t="s">
        <v>495</v>
      </c>
      <c r="L564" s="1" t="s">
        <v>6</v>
      </c>
      <c r="M564" s="2">
        <v>58</v>
      </c>
      <c r="N564" s="2">
        <v>49</v>
      </c>
      <c r="O564" s="2">
        <v>18</v>
      </c>
      <c r="P564" s="2">
        <v>66</v>
      </c>
      <c r="Q564" s="2">
        <v>50</v>
      </c>
      <c r="R564" s="2">
        <v>150</v>
      </c>
      <c r="S564" s="2" t="s">
        <v>377</v>
      </c>
      <c r="T564" s="2">
        <v>70</v>
      </c>
      <c r="U564" s="2">
        <v>9</v>
      </c>
      <c r="V564" s="2">
        <v>79</v>
      </c>
      <c r="W564" s="2">
        <v>30</v>
      </c>
      <c r="X564" s="2">
        <v>0</v>
      </c>
      <c r="Y564" s="2">
        <v>30</v>
      </c>
      <c r="Z564" s="2">
        <v>1</v>
      </c>
      <c r="AA564" s="2">
        <v>0</v>
      </c>
      <c r="AB564" s="2">
        <v>1</v>
      </c>
      <c r="AC564" s="2">
        <v>0</v>
      </c>
      <c r="AD564" s="2">
        <v>0</v>
      </c>
      <c r="AE564" s="2">
        <v>0</v>
      </c>
      <c r="AF564" s="2">
        <v>0</v>
      </c>
      <c r="AG564" s="2">
        <v>1</v>
      </c>
      <c r="AH564" s="2">
        <v>0</v>
      </c>
      <c r="AI564" s="2">
        <v>28</v>
      </c>
      <c r="AJ564" s="2">
        <v>0</v>
      </c>
      <c r="AK564" s="2">
        <v>21</v>
      </c>
      <c r="AL564" s="2">
        <v>6</v>
      </c>
      <c r="AM564" s="1" t="s">
        <v>406</v>
      </c>
      <c r="AO564" s="2">
        <v>40</v>
      </c>
      <c r="AP564" s="2">
        <v>30</v>
      </c>
      <c r="AQ564" s="2">
        <v>75</v>
      </c>
      <c r="AR564" s="1" t="s">
        <v>508</v>
      </c>
      <c r="AS564" s="2">
        <v>20</v>
      </c>
      <c r="AT564" s="2">
        <v>66</v>
      </c>
      <c r="AU564" s="2">
        <v>11</v>
      </c>
      <c r="AV564" s="2">
        <v>75</v>
      </c>
      <c r="AW564" s="1">
        <v>2</v>
      </c>
      <c r="AZ564" s="1" t="s">
        <v>411</v>
      </c>
      <c r="BB564" s="1" t="s">
        <v>409</v>
      </c>
    </row>
    <row r="565" spans="1:54" x14ac:dyDescent="0.35">
      <c r="A565" s="1">
        <v>2018</v>
      </c>
      <c r="B565" s="1" t="s">
        <v>30</v>
      </c>
      <c r="C565" s="1" t="s">
        <v>1</v>
      </c>
      <c r="D565" s="1" t="s">
        <v>10</v>
      </c>
      <c r="E565" s="1" t="s">
        <v>3</v>
      </c>
      <c r="F565" s="1" t="s">
        <v>1</v>
      </c>
      <c r="G565" s="1" t="s">
        <v>5</v>
      </c>
      <c r="H565" s="1" t="s">
        <v>15</v>
      </c>
      <c r="L565" s="1" t="s">
        <v>6</v>
      </c>
      <c r="M565" s="2">
        <v>21</v>
      </c>
      <c r="N565" s="2">
        <v>18</v>
      </c>
      <c r="O565" s="2">
        <v>19</v>
      </c>
      <c r="P565" s="2">
        <v>3</v>
      </c>
      <c r="Q565" s="2">
        <v>20</v>
      </c>
      <c r="R565" s="2">
        <v>25</v>
      </c>
      <c r="S565" s="2" t="s">
        <v>377</v>
      </c>
      <c r="T565" s="2">
        <v>38</v>
      </c>
      <c r="U565" s="2">
        <v>5</v>
      </c>
      <c r="V565" s="2">
        <v>43</v>
      </c>
      <c r="W565" s="2">
        <v>17</v>
      </c>
      <c r="X565" s="2">
        <v>2</v>
      </c>
      <c r="Y565" s="2">
        <v>19</v>
      </c>
      <c r="Z565" s="2">
        <v>1</v>
      </c>
      <c r="AA565" s="2">
        <v>0</v>
      </c>
      <c r="AB565" s="2">
        <v>1</v>
      </c>
      <c r="AC565" s="2">
        <v>0</v>
      </c>
      <c r="AD565" s="2">
        <v>0</v>
      </c>
      <c r="AE565" s="2">
        <v>1</v>
      </c>
      <c r="AF565" s="2">
        <v>0</v>
      </c>
      <c r="AG565" s="2">
        <v>0</v>
      </c>
      <c r="AH565" s="2">
        <v>0</v>
      </c>
      <c r="AI565" s="2">
        <v>18</v>
      </c>
      <c r="AJ565" s="2">
        <v>27</v>
      </c>
      <c r="AK565" s="2">
        <v>19</v>
      </c>
      <c r="AL565" s="2">
        <v>1</v>
      </c>
      <c r="AM565" s="1" t="s">
        <v>406</v>
      </c>
      <c r="AO565" s="2">
        <v>17</v>
      </c>
      <c r="AP565" s="2">
        <v>16</v>
      </c>
      <c r="AQ565" s="2">
        <v>94</v>
      </c>
      <c r="AR565" s="1" t="s">
        <v>377</v>
      </c>
      <c r="AS565" s="2">
        <v>24</v>
      </c>
      <c r="AT565" s="2">
        <v>62</v>
      </c>
      <c r="AU565" s="2">
        <v>233</v>
      </c>
      <c r="AV565" s="2">
        <v>94</v>
      </c>
    </row>
    <row r="566" spans="1:54" x14ac:dyDescent="0.35">
      <c r="A566" s="1">
        <v>2018</v>
      </c>
      <c r="B566" s="1" t="s">
        <v>31</v>
      </c>
      <c r="C566" s="1" t="s">
        <v>1</v>
      </c>
      <c r="D566" s="1" t="s">
        <v>10</v>
      </c>
      <c r="E566" s="1" t="s">
        <v>3</v>
      </c>
      <c r="F566" s="1" t="s">
        <v>4</v>
      </c>
      <c r="G566" s="1" t="s">
        <v>5</v>
      </c>
      <c r="H566" s="1" t="s">
        <v>495</v>
      </c>
      <c r="L566" s="1" t="s">
        <v>6</v>
      </c>
      <c r="M566" s="2">
        <v>30</v>
      </c>
      <c r="N566" s="2">
        <v>25</v>
      </c>
      <c r="O566" s="2">
        <v>30</v>
      </c>
      <c r="P566" s="2">
        <v>75</v>
      </c>
      <c r="Q566" s="2">
        <v>32</v>
      </c>
      <c r="R566" s="2">
        <v>100</v>
      </c>
      <c r="S566" s="2" t="s">
        <v>377</v>
      </c>
      <c r="T566" s="2">
        <v>59</v>
      </c>
      <c r="U566" s="2">
        <v>0</v>
      </c>
      <c r="V566" s="2">
        <v>59</v>
      </c>
      <c r="W566" s="2">
        <v>32</v>
      </c>
      <c r="X566" s="2">
        <v>0</v>
      </c>
      <c r="Y566" s="2">
        <v>32</v>
      </c>
      <c r="Z566" s="2">
        <v>0</v>
      </c>
      <c r="AA566" s="2">
        <v>0</v>
      </c>
      <c r="AB566" s="2">
        <v>0</v>
      </c>
      <c r="AC566" s="2">
        <v>0</v>
      </c>
      <c r="AD566" s="2">
        <v>0</v>
      </c>
      <c r="AE566" s="2">
        <v>0</v>
      </c>
      <c r="AF566" s="2">
        <v>0</v>
      </c>
      <c r="AG566" s="2">
        <v>0</v>
      </c>
      <c r="AH566" s="2">
        <v>0</v>
      </c>
      <c r="AI566" s="2">
        <v>21</v>
      </c>
      <c r="AJ566" s="2">
        <v>33</v>
      </c>
      <c r="AK566" s="2">
        <v>30</v>
      </c>
      <c r="AL566" s="2">
        <v>2</v>
      </c>
      <c r="AM566" s="1" t="s">
        <v>406</v>
      </c>
      <c r="AO566" s="2">
        <v>31</v>
      </c>
      <c r="AP566" s="2">
        <v>28</v>
      </c>
      <c r="AQ566" s="2">
        <v>90</v>
      </c>
      <c r="AR566" s="1" t="s">
        <v>377</v>
      </c>
      <c r="AS566" s="2">
        <v>21</v>
      </c>
      <c r="AT566" s="2">
        <v>63</v>
      </c>
      <c r="AU566" s="2">
        <v>270</v>
      </c>
      <c r="AV566" s="2">
        <v>90</v>
      </c>
    </row>
    <row r="567" spans="1:54" x14ac:dyDescent="0.35">
      <c r="A567" s="1">
        <v>2018</v>
      </c>
      <c r="B567" s="1" t="s">
        <v>32</v>
      </c>
      <c r="C567" s="1" t="s">
        <v>1</v>
      </c>
      <c r="D567" s="1" t="s">
        <v>26</v>
      </c>
      <c r="E567" s="1" t="s">
        <v>3</v>
      </c>
      <c r="F567" s="1" t="s">
        <v>4</v>
      </c>
      <c r="G567" s="1" t="s">
        <v>17</v>
      </c>
      <c r="H567" s="1" t="s">
        <v>495</v>
      </c>
      <c r="L567" s="1" t="s">
        <v>6</v>
      </c>
      <c r="M567" s="2">
        <v>41</v>
      </c>
      <c r="N567" s="2">
        <v>41</v>
      </c>
      <c r="O567" s="2">
        <v>30</v>
      </c>
      <c r="P567" s="2">
        <v>0</v>
      </c>
      <c r="Q567" s="2">
        <v>35</v>
      </c>
      <c r="R567" s="2">
        <v>0</v>
      </c>
      <c r="S567" s="2" t="s">
        <v>377</v>
      </c>
      <c r="T567" s="2">
        <v>41</v>
      </c>
      <c r="U567" s="2">
        <v>0</v>
      </c>
      <c r="V567" s="2">
        <v>41</v>
      </c>
      <c r="W567" s="2">
        <v>22</v>
      </c>
      <c r="X567" s="2">
        <v>0</v>
      </c>
      <c r="Y567" s="2">
        <v>22</v>
      </c>
      <c r="Z567" s="2">
        <v>0</v>
      </c>
      <c r="AA567" s="2">
        <v>0</v>
      </c>
      <c r="AB567" s="2">
        <v>0</v>
      </c>
      <c r="AC567" s="2">
        <v>0</v>
      </c>
      <c r="AD567" s="2">
        <v>0</v>
      </c>
      <c r="AE567" s="2">
        <v>0</v>
      </c>
      <c r="AF567" s="2">
        <v>0</v>
      </c>
      <c r="AG567" s="2">
        <v>0</v>
      </c>
      <c r="AH567" s="2">
        <v>0</v>
      </c>
      <c r="AI567" s="2">
        <v>18</v>
      </c>
      <c r="AJ567" s="2">
        <v>26</v>
      </c>
      <c r="AK567" s="2">
        <v>13</v>
      </c>
      <c r="AL567" s="2">
        <v>3</v>
      </c>
      <c r="AM567" s="1" t="s">
        <v>406</v>
      </c>
      <c r="AO567" s="2">
        <v>21</v>
      </c>
      <c r="AP567" s="2">
        <v>15</v>
      </c>
      <c r="AQ567" s="2">
        <v>71.400000000000006</v>
      </c>
      <c r="AR567" s="1" t="s">
        <v>502</v>
      </c>
      <c r="AS567" s="2">
        <v>28</v>
      </c>
      <c r="AT567" s="2">
        <v>63</v>
      </c>
      <c r="AU567" s="2">
        <v>480</v>
      </c>
      <c r="AV567" s="2">
        <v>71.400000000000006</v>
      </c>
      <c r="AW567" s="1">
        <v>4</v>
      </c>
      <c r="AX567" s="1" t="s">
        <v>412</v>
      </c>
      <c r="AY567" s="1" t="s">
        <v>408</v>
      </c>
      <c r="AZ567" s="1" t="s">
        <v>411</v>
      </c>
      <c r="BA567" s="1" t="s">
        <v>407</v>
      </c>
    </row>
    <row r="568" spans="1:54" x14ac:dyDescent="0.35">
      <c r="A568" s="1">
        <v>2018</v>
      </c>
      <c r="B568" s="1" t="s">
        <v>33</v>
      </c>
      <c r="C568" s="1" t="s">
        <v>1</v>
      </c>
      <c r="D568" s="1" t="s">
        <v>10</v>
      </c>
      <c r="E568" s="1" t="s">
        <v>3</v>
      </c>
      <c r="F568" s="1" t="s">
        <v>1</v>
      </c>
      <c r="G568" s="1" t="s">
        <v>5</v>
      </c>
      <c r="H568" s="1" t="s">
        <v>20</v>
      </c>
      <c r="L568" s="1" t="s">
        <v>6</v>
      </c>
      <c r="M568" s="2">
        <v>45</v>
      </c>
      <c r="N568" s="2">
        <v>34</v>
      </c>
      <c r="O568" s="2">
        <v>27</v>
      </c>
      <c r="P568" s="2">
        <v>7</v>
      </c>
      <c r="Q568" s="2">
        <v>30</v>
      </c>
      <c r="R568" s="2">
        <v>15</v>
      </c>
      <c r="S568" s="2" t="s">
        <v>377</v>
      </c>
      <c r="T568" s="2">
        <v>95</v>
      </c>
      <c r="U568" s="2">
        <v>17</v>
      </c>
      <c r="V568" s="2">
        <v>112</v>
      </c>
      <c r="W568" s="2">
        <v>25</v>
      </c>
      <c r="X568" s="2">
        <v>0</v>
      </c>
      <c r="Y568" s="2">
        <v>25</v>
      </c>
      <c r="Z568" s="2">
        <v>28</v>
      </c>
      <c r="AA568" s="2">
        <v>5</v>
      </c>
      <c r="AB568" s="2">
        <v>33</v>
      </c>
      <c r="AC568" s="2">
        <v>28</v>
      </c>
      <c r="AD568" s="2">
        <v>5</v>
      </c>
      <c r="AE568" s="2">
        <v>0</v>
      </c>
      <c r="AF568" s="2">
        <v>0</v>
      </c>
      <c r="AG568" s="2">
        <v>0</v>
      </c>
      <c r="AH568" s="2">
        <v>0</v>
      </c>
      <c r="AI568" s="2">
        <v>39</v>
      </c>
      <c r="AJ568" s="2">
        <v>18</v>
      </c>
      <c r="AK568" s="2">
        <v>13</v>
      </c>
      <c r="AL568" s="2">
        <v>0</v>
      </c>
      <c r="AM568" s="1" t="s">
        <v>406</v>
      </c>
      <c r="AO568" s="2">
        <v>24</v>
      </c>
      <c r="AP568" s="2">
        <v>16</v>
      </c>
      <c r="AQ568" s="2">
        <v>63</v>
      </c>
      <c r="AR568" s="1" t="s">
        <v>515</v>
      </c>
      <c r="AS568" s="2">
        <v>29</v>
      </c>
      <c r="AT568" s="2">
        <v>100</v>
      </c>
      <c r="AU568" s="2">
        <v>6</v>
      </c>
      <c r="AV568" s="2">
        <v>63</v>
      </c>
      <c r="AW568" s="1">
        <v>4</v>
      </c>
      <c r="AX568" s="1" t="s">
        <v>412</v>
      </c>
      <c r="AY568" s="1" t="s">
        <v>408</v>
      </c>
      <c r="AZ568" s="1" t="s">
        <v>411</v>
      </c>
      <c r="BB568" s="1" t="s">
        <v>409</v>
      </c>
    </row>
    <row r="569" spans="1:54" x14ac:dyDescent="0.35">
      <c r="A569" s="1">
        <v>2018</v>
      </c>
      <c r="B569" s="1" t="s">
        <v>34</v>
      </c>
      <c r="C569" s="1" t="s">
        <v>1</v>
      </c>
      <c r="D569" s="1" t="s">
        <v>8</v>
      </c>
      <c r="E569" s="1" t="s">
        <v>3</v>
      </c>
      <c r="F569" s="1" t="s">
        <v>4</v>
      </c>
      <c r="G569" s="1" t="s">
        <v>17</v>
      </c>
      <c r="H569" s="1" t="s">
        <v>20</v>
      </c>
      <c r="L569" s="1" t="s">
        <v>6</v>
      </c>
      <c r="M569" s="2">
        <v>59</v>
      </c>
      <c r="N569" s="2">
        <v>41</v>
      </c>
      <c r="O569" s="2">
        <v>19</v>
      </c>
      <c r="P569" s="2">
        <v>24</v>
      </c>
      <c r="Q569" s="2">
        <v>40</v>
      </c>
      <c r="R569" s="2">
        <v>30</v>
      </c>
      <c r="S569" s="2" t="s">
        <v>377</v>
      </c>
      <c r="T569" s="2">
        <v>74</v>
      </c>
      <c r="U569" s="2">
        <v>39</v>
      </c>
      <c r="V569" s="2">
        <v>113</v>
      </c>
      <c r="W569" s="2">
        <v>22</v>
      </c>
      <c r="X569" s="2">
        <v>14</v>
      </c>
      <c r="Y569" s="2">
        <v>36</v>
      </c>
      <c r="Z569" s="2">
        <v>8</v>
      </c>
      <c r="AA569" s="2">
        <v>6</v>
      </c>
      <c r="AB569" s="2">
        <v>14</v>
      </c>
      <c r="AC569" s="2">
        <v>2</v>
      </c>
      <c r="AD569" s="2">
        <v>0</v>
      </c>
      <c r="AE569" s="2">
        <v>0</v>
      </c>
      <c r="AF569" s="2">
        <v>0</v>
      </c>
      <c r="AG569" s="2">
        <v>6</v>
      </c>
      <c r="AH569" s="2">
        <v>6</v>
      </c>
      <c r="AI569" s="2">
        <v>36</v>
      </c>
      <c r="AJ569" s="2">
        <v>46</v>
      </c>
      <c r="AK569" s="2">
        <v>17</v>
      </c>
      <c r="AL569" s="2">
        <v>1</v>
      </c>
      <c r="AM569" s="1" t="s">
        <v>406</v>
      </c>
      <c r="AO569" s="2">
        <v>23</v>
      </c>
      <c r="AP569" s="2">
        <v>14</v>
      </c>
      <c r="AQ569" s="2">
        <v>61</v>
      </c>
      <c r="AR569" s="1" t="s">
        <v>504</v>
      </c>
      <c r="AS569" s="2">
        <v>40</v>
      </c>
      <c r="AT569" s="2">
        <v>120</v>
      </c>
      <c r="AU569" s="2">
        <v>190</v>
      </c>
      <c r="AV569" s="2">
        <v>61</v>
      </c>
      <c r="AW569" s="1">
        <v>5</v>
      </c>
      <c r="AX569" s="1" t="s">
        <v>412</v>
      </c>
      <c r="AY569" s="1" t="s">
        <v>408</v>
      </c>
      <c r="AZ569" s="1" t="s">
        <v>411</v>
      </c>
      <c r="BA569" s="1" t="s">
        <v>407</v>
      </c>
      <c r="BB569" s="1" t="s">
        <v>409</v>
      </c>
    </row>
    <row r="570" spans="1:54" x14ac:dyDescent="0.35">
      <c r="A570" s="1">
        <v>2018</v>
      </c>
      <c r="B570" s="1" t="s">
        <v>35</v>
      </c>
      <c r="C570" s="1" t="s">
        <v>1</v>
      </c>
      <c r="D570" s="1" t="s">
        <v>36</v>
      </c>
      <c r="E570" s="1" t="s">
        <v>3</v>
      </c>
      <c r="F570" s="1" t="s">
        <v>4</v>
      </c>
      <c r="G570" s="1" t="s">
        <v>5</v>
      </c>
      <c r="H570" s="1" t="s">
        <v>495</v>
      </c>
      <c r="L570" s="1" t="s">
        <v>6</v>
      </c>
      <c r="M570" s="2">
        <v>34</v>
      </c>
      <c r="N570" s="2">
        <v>33</v>
      </c>
      <c r="O570" s="2">
        <v>0</v>
      </c>
      <c r="P570" s="2">
        <v>25</v>
      </c>
      <c r="Q570" s="2">
        <v>0</v>
      </c>
      <c r="R570" s="2">
        <v>25</v>
      </c>
      <c r="S570" s="2" t="s">
        <v>377</v>
      </c>
      <c r="T570" s="2">
        <v>52</v>
      </c>
      <c r="U570" s="2">
        <v>6</v>
      </c>
      <c r="V570" s="2">
        <v>58</v>
      </c>
      <c r="W570" s="2">
        <v>16</v>
      </c>
      <c r="X570" s="2">
        <v>3</v>
      </c>
      <c r="Y570" s="2">
        <v>19</v>
      </c>
      <c r="Z570" s="2">
        <v>10</v>
      </c>
      <c r="AA570" s="2">
        <v>0</v>
      </c>
      <c r="AB570" s="2">
        <v>10</v>
      </c>
      <c r="AC570" s="2">
        <v>5</v>
      </c>
      <c r="AD570" s="2">
        <v>0</v>
      </c>
      <c r="AE570" s="2">
        <v>5</v>
      </c>
      <c r="AF570" s="2">
        <v>0</v>
      </c>
      <c r="AG570" s="2">
        <v>0</v>
      </c>
      <c r="AH570" s="2">
        <v>0</v>
      </c>
      <c r="AI570" s="2">
        <v>24</v>
      </c>
      <c r="AJ570" s="2">
        <v>36</v>
      </c>
      <c r="AK570" s="2">
        <v>13</v>
      </c>
      <c r="AL570" s="2">
        <v>3</v>
      </c>
      <c r="AM570" s="1" t="s">
        <v>406</v>
      </c>
      <c r="AO570" s="2">
        <v>10</v>
      </c>
      <c r="AP570" s="2">
        <v>7</v>
      </c>
      <c r="AQ570" s="2">
        <v>69</v>
      </c>
      <c r="AR570" s="1" t="s">
        <v>377</v>
      </c>
      <c r="AS570" s="2">
        <v>27</v>
      </c>
      <c r="AT570" s="2">
        <v>75</v>
      </c>
      <c r="AU570" s="2">
        <v>280</v>
      </c>
      <c r="AV570" s="2">
        <v>69</v>
      </c>
    </row>
    <row r="571" spans="1:54" x14ac:dyDescent="0.35">
      <c r="A571" s="1">
        <v>2018</v>
      </c>
      <c r="B571" s="1" t="s">
        <v>378</v>
      </c>
      <c r="C571" s="1" t="s">
        <v>1</v>
      </c>
      <c r="D571" s="1" t="s">
        <v>8</v>
      </c>
      <c r="E571" s="1" t="s">
        <v>3</v>
      </c>
      <c r="F571" s="1" t="s">
        <v>102</v>
      </c>
      <c r="G571" s="1" t="s">
        <v>5</v>
      </c>
      <c r="H571" s="1" t="s">
        <v>15</v>
      </c>
      <c r="L571" s="1" t="s">
        <v>6</v>
      </c>
      <c r="M571" s="2">
        <v>8</v>
      </c>
      <c r="N571" s="2">
        <v>2</v>
      </c>
      <c r="O571" s="2">
        <v>0</v>
      </c>
      <c r="P571" s="2">
        <v>10</v>
      </c>
      <c r="Q571" s="2">
        <v>0</v>
      </c>
      <c r="R571" s="2">
        <v>25</v>
      </c>
      <c r="S571" s="2" t="s">
        <v>377</v>
      </c>
      <c r="T571" s="2">
        <v>0</v>
      </c>
      <c r="U571" s="2">
        <v>12</v>
      </c>
      <c r="V571" s="2">
        <v>12</v>
      </c>
      <c r="W571" s="2">
        <v>0</v>
      </c>
      <c r="X571" s="2">
        <v>2</v>
      </c>
      <c r="Y571" s="2">
        <v>2</v>
      </c>
      <c r="Z571" s="2">
        <v>0</v>
      </c>
      <c r="AA571" s="2">
        <v>0</v>
      </c>
      <c r="AB571" s="2">
        <v>0</v>
      </c>
      <c r="AC571" s="2">
        <v>0</v>
      </c>
      <c r="AD571" s="2">
        <v>0</v>
      </c>
      <c r="AE571" s="2">
        <v>0</v>
      </c>
      <c r="AF571" s="2">
        <v>0</v>
      </c>
      <c r="AG571" s="2">
        <v>0</v>
      </c>
      <c r="AH571" s="2">
        <v>0</v>
      </c>
      <c r="AI571" s="2">
        <v>0</v>
      </c>
      <c r="AJ571" s="2">
        <v>26</v>
      </c>
      <c r="AK571" s="2">
        <v>2</v>
      </c>
      <c r="AL571" s="2">
        <v>0</v>
      </c>
      <c r="AM571" s="1" t="s">
        <v>406</v>
      </c>
      <c r="AO571" s="2">
        <v>3</v>
      </c>
      <c r="AP571" s="2">
        <v>3</v>
      </c>
      <c r="AQ571" s="2">
        <v>108</v>
      </c>
      <c r="AR571" s="1" t="s">
        <v>377</v>
      </c>
      <c r="AS571" s="2">
        <v>22</v>
      </c>
      <c r="AT571" s="2">
        <v>61</v>
      </c>
      <c r="AU571" s="2">
        <v>140</v>
      </c>
      <c r="AV571" s="2"/>
    </row>
    <row r="572" spans="1:54" x14ac:dyDescent="0.35">
      <c r="A572" s="1">
        <v>2018</v>
      </c>
      <c r="B572" s="1" t="s">
        <v>37</v>
      </c>
      <c r="C572" s="1" t="s">
        <v>1</v>
      </c>
      <c r="D572" s="1" t="s">
        <v>10</v>
      </c>
      <c r="E572" s="1" t="s">
        <v>3</v>
      </c>
      <c r="F572" s="1" t="s">
        <v>4</v>
      </c>
      <c r="G572" s="1" t="s">
        <v>342</v>
      </c>
      <c r="H572" s="1" t="s">
        <v>15</v>
      </c>
      <c r="L572" s="1" t="s">
        <v>6</v>
      </c>
      <c r="M572" s="2">
        <v>66</v>
      </c>
      <c r="N572" s="2">
        <v>50</v>
      </c>
      <c r="O572" s="2">
        <v>20</v>
      </c>
      <c r="P572" s="2">
        <v>20</v>
      </c>
      <c r="Q572" s="2">
        <v>24</v>
      </c>
      <c r="R572" s="2">
        <v>22</v>
      </c>
      <c r="S572" s="2" t="s">
        <v>377</v>
      </c>
      <c r="T572" s="2">
        <v>60</v>
      </c>
      <c r="U572" s="2">
        <v>38</v>
      </c>
      <c r="V572" s="2">
        <v>98</v>
      </c>
      <c r="W572" s="2">
        <v>20</v>
      </c>
      <c r="X572" s="2">
        <v>7</v>
      </c>
      <c r="Y572" s="2">
        <v>27</v>
      </c>
      <c r="Z572" s="2">
        <v>2</v>
      </c>
      <c r="AA572" s="2">
        <v>3</v>
      </c>
      <c r="AB572" s="2">
        <v>5</v>
      </c>
      <c r="AC572" s="2">
        <v>1</v>
      </c>
      <c r="AD572" s="2">
        <v>3</v>
      </c>
      <c r="AE572" s="2">
        <v>1</v>
      </c>
      <c r="AF572" s="2">
        <v>0</v>
      </c>
      <c r="AG572" s="2">
        <v>0</v>
      </c>
      <c r="AH572" s="2">
        <v>0</v>
      </c>
      <c r="AI572" s="2">
        <v>39</v>
      </c>
      <c r="AJ572" s="2">
        <v>45</v>
      </c>
      <c r="AK572" s="2">
        <v>20</v>
      </c>
      <c r="AL572" s="2">
        <v>4</v>
      </c>
      <c r="AM572" s="1" t="s">
        <v>406</v>
      </c>
      <c r="AO572" s="2">
        <v>22</v>
      </c>
      <c r="AP572" s="2">
        <v>14</v>
      </c>
      <c r="AQ572" s="2">
        <v>64</v>
      </c>
      <c r="AR572" s="1" t="s">
        <v>524</v>
      </c>
      <c r="AS572" s="2">
        <v>33</v>
      </c>
      <c r="AT572" s="2">
        <v>104</v>
      </c>
      <c r="AU572" s="2">
        <v>654</v>
      </c>
      <c r="AV572" s="2">
        <v>64</v>
      </c>
      <c r="AW572" s="1">
        <v>3</v>
      </c>
      <c r="AX572" s="1" t="s">
        <v>412</v>
      </c>
      <c r="AY572" s="1" t="s">
        <v>408</v>
      </c>
      <c r="AZ572" s="1" t="s">
        <v>411</v>
      </c>
    </row>
    <row r="573" spans="1:54" x14ac:dyDescent="0.35">
      <c r="A573" s="1">
        <v>2018</v>
      </c>
      <c r="B573" s="1" t="s">
        <v>38</v>
      </c>
      <c r="C573" s="1" t="s">
        <v>1</v>
      </c>
      <c r="D573" s="1" t="s">
        <v>8</v>
      </c>
      <c r="E573" s="1" t="s">
        <v>3</v>
      </c>
      <c r="F573" s="1" t="s">
        <v>4</v>
      </c>
      <c r="G573" s="1" t="s">
        <v>420</v>
      </c>
      <c r="H573" s="1" t="s">
        <v>495</v>
      </c>
      <c r="L573" s="1" t="s">
        <v>6</v>
      </c>
      <c r="M573" s="2">
        <v>32</v>
      </c>
      <c r="N573" s="2">
        <v>32</v>
      </c>
      <c r="O573" s="2">
        <v>16</v>
      </c>
      <c r="P573" s="2">
        <v>0</v>
      </c>
      <c r="Q573" s="2">
        <v>24</v>
      </c>
      <c r="R573" s="2">
        <v>0</v>
      </c>
      <c r="S573" s="2" t="s">
        <v>377</v>
      </c>
      <c r="T573" s="2">
        <v>32</v>
      </c>
      <c r="U573" s="2">
        <v>0</v>
      </c>
      <c r="V573" s="2">
        <v>32</v>
      </c>
      <c r="W573" s="2">
        <v>9</v>
      </c>
      <c r="X573" s="2">
        <v>0</v>
      </c>
      <c r="Y573" s="2">
        <v>9</v>
      </c>
      <c r="Z573" s="2">
        <v>1</v>
      </c>
      <c r="AA573" s="2">
        <v>0</v>
      </c>
      <c r="AB573" s="2">
        <v>1</v>
      </c>
      <c r="AC573" s="2">
        <v>1</v>
      </c>
      <c r="AD573" s="2">
        <v>0</v>
      </c>
      <c r="AE573" s="2">
        <v>0</v>
      </c>
      <c r="AF573" s="2">
        <v>0</v>
      </c>
      <c r="AG573" s="2">
        <v>0</v>
      </c>
      <c r="AH573" s="2">
        <v>0</v>
      </c>
      <c r="AI573" s="2">
        <v>17</v>
      </c>
      <c r="AJ573" s="2">
        <v>0</v>
      </c>
      <c r="AK573" s="2">
        <v>7</v>
      </c>
      <c r="AL573" s="2">
        <v>3</v>
      </c>
      <c r="AM573" s="1" t="s">
        <v>406</v>
      </c>
      <c r="AO573" s="2">
        <v>8</v>
      </c>
      <c r="AP573" s="2">
        <v>5</v>
      </c>
      <c r="AQ573" s="2">
        <v>63</v>
      </c>
      <c r="AR573" s="1" t="s">
        <v>543</v>
      </c>
      <c r="AS573" s="2">
        <v>38</v>
      </c>
      <c r="AT573" s="2">
        <v>120</v>
      </c>
      <c r="AU573" s="2">
        <v>283</v>
      </c>
      <c r="AV573" s="2">
        <v>63</v>
      </c>
      <c r="AW573" s="1">
        <v>4</v>
      </c>
      <c r="AX573" s="1" t="s">
        <v>412</v>
      </c>
      <c r="AZ573" s="1" t="s">
        <v>411</v>
      </c>
      <c r="BA573" s="1" t="s">
        <v>407</v>
      </c>
      <c r="BB573" s="1" t="s">
        <v>409</v>
      </c>
    </row>
    <row r="574" spans="1:54" x14ac:dyDescent="0.35">
      <c r="A574" s="1">
        <v>2018</v>
      </c>
      <c r="B574" s="1" t="s">
        <v>39</v>
      </c>
      <c r="C574" s="1" t="s">
        <v>1</v>
      </c>
      <c r="D574" s="1" t="s">
        <v>8</v>
      </c>
      <c r="E574" s="1" t="s">
        <v>3</v>
      </c>
      <c r="F574" s="1" t="s">
        <v>4</v>
      </c>
      <c r="G574" s="1" t="s">
        <v>40</v>
      </c>
      <c r="H574" s="1" t="s">
        <v>20</v>
      </c>
      <c r="L574" s="1" t="s">
        <v>6</v>
      </c>
      <c r="M574" s="2">
        <v>14</v>
      </c>
      <c r="N574" s="2">
        <v>14</v>
      </c>
      <c r="O574" s="2">
        <v>18</v>
      </c>
      <c r="P574" s="2">
        <v>38</v>
      </c>
      <c r="Q574" s="2">
        <v>28</v>
      </c>
      <c r="R574" s="2">
        <v>45</v>
      </c>
      <c r="S574" s="2" t="s">
        <v>377</v>
      </c>
      <c r="T574" s="2">
        <v>69</v>
      </c>
      <c r="U574" s="2">
        <v>0</v>
      </c>
      <c r="V574" s="2">
        <v>69</v>
      </c>
      <c r="W574" s="2">
        <v>28</v>
      </c>
      <c r="X574" s="2">
        <v>0</v>
      </c>
      <c r="Y574" s="2">
        <v>28</v>
      </c>
      <c r="Z574" s="2">
        <v>0</v>
      </c>
      <c r="AA574" s="2">
        <v>0</v>
      </c>
      <c r="AB574" s="2">
        <v>0</v>
      </c>
      <c r="AC574" s="2">
        <v>0</v>
      </c>
      <c r="AD574" s="2">
        <v>0</v>
      </c>
      <c r="AE574" s="2">
        <v>0</v>
      </c>
      <c r="AF574" s="2">
        <v>0</v>
      </c>
      <c r="AG574" s="2">
        <v>0</v>
      </c>
      <c r="AH574" s="2">
        <v>0</v>
      </c>
      <c r="AI574" s="2">
        <v>24</v>
      </c>
      <c r="AJ574" s="2">
        <v>0</v>
      </c>
      <c r="AK574" s="2">
        <v>28</v>
      </c>
      <c r="AL574" s="2">
        <v>4</v>
      </c>
      <c r="AM574" s="1" t="s">
        <v>406</v>
      </c>
      <c r="AO574" s="2">
        <v>18</v>
      </c>
      <c r="AP574" s="2">
        <v>13</v>
      </c>
      <c r="AQ574" s="2">
        <v>65</v>
      </c>
      <c r="AR574" s="1" t="s">
        <v>541</v>
      </c>
      <c r="AS574" s="2">
        <v>16</v>
      </c>
      <c r="AT574" s="2">
        <v>44</v>
      </c>
      <c r="AU574" s="2">
        <v>272</v>
      </c>
      <c r="AV574" s="2">
        <v>65</v>
      </c>
      <c r="AW574" s="1">
        <v>2</v>
      </c>
      <c r="BA574" s="1" t="s">
        <v>407</v>
      </c>
      <c r="BB574" s="1" t="s">
        <v>409</v>
      </c>
    </row>
    <row r="575" spans="1:54" x14ac:dyDescent="0.35">
      <c r="A575" s="1">
        <v>2018</v>
      </c>
      <c r="B575" s="1" t="s">
        <v>41</v>
      </c>
      <c r="C575" s="1" t="s">
        <v>1</v>
      </c>
      <c r="D575" s="1" t="s">
        <v>36</v>
      </c>
      <c r="E575" s="1" t="s">
        <v>3</v>
      </c>
      <c r="F575" s="1" t="s">
        <v>4</v>
      </c>
      <c r="G575" s="1" t="s">
        <v>5</v>
      </c>
      <c r="H575" s="1" t="s">
        <v>15</v>
      </c>
      <c r="L575" s="1" t="s">
        <v>6</v>
      </c>
      <c r="M575" s="2">
        <v>77</v>
      </c>
      <c r="N575" s="2">
        <v>61</v>
      </c>
      <c r="O575" s="2">
        <v>25</v>
      </c>
      <c r="P575" s="2">
        <v>25</v>
      </c>
      <c r="Q575" s="2">
        <v>30</v>
      </c>
      <c r="R575" s="2">
        <v>30</v>
      </c>
      <c r="S575" s="2" t="s">
        <v>377</v>
      </c>
      <c r="T575" s="2">
        <v>91</v>
      </c>
      <c r="U575" s="2">
        <v>26</v>
      </c>
      <c r="V575" s="2">
        <v>117</v>
      </c>
      <c r="W575" s="2">
        <v>37</v>
      </c>
      <c r="X575" s="2">
        <v>10</v>
      </c>
      <c r="Y575" s="2">
        <v>47</v>
      </c>
      <c r="Z575" s="2">
        <v>2</v>
      </c>
      <c r="AA575" s="2">
        <v>3</v>
      </c>
      <c r="AB575" s="2">
        <v>5</v>
      </c>
      <c r="AC575" s="2">
        <v>1</v>
      </c>
      <c r="AD575" s="2">
        <v>1</v>
      </c>
      <c r="AE575" s="2">
        <v>1</v>
      </c>
      <c r="AF575" s="2">
        <v>1</v>
      </c>
      <c r="AG575" s="2">
        <v>0</v>
      </c>
      <c r="AH575" s="2">
        <v>1</v>
      </c>
      <c r="AI575" s="2">
        <v>21</v>
      </c>
      <c r="AJ575" s="2">
        <v>45</v>
      </c>
      <c r="AK575" s="2">
        <v>39</v>
      </c>
      <c r="AL575" s="2">
        <v>4</v>
      </c>
      <c r="AM575" s="1" t="s">
        <v>406</v>
      </c>
      <c r="AO575" s="2">
        <v>26</v>
      </c>
      <c r="AP575" s="2">
        <v>16</v>
      </c>
      <c r="AQ575" s="2">
        <v>62</v>
      </c>
      <c r="AR575" s="1" t="s">
        <v>520</v>
      </c>
      <c r="AS575" s="2">
        <v>22</v>
      </c>
      <c r="AT575" s="2">
        <v>69</v>
      </c>
      <c r="AU575" s="2">
        <v>280</v>
      </c>
      <c r="AV575" s="2">
        <v>62</v>
      </c>
      <c r="AW575" s="1">
        <v>4</v>
      </c>
      <c r="AY575" s="1" t="s">
        <v>408</v>
      </c>
      <c r="AZ575" s="1" t="s">
        <v>411</v>
      </c>
      <c r="BA575" s="1" t="s">
        <v>407</v>
      </c>
      <c r="BB575" s="1" t="s">
        <v>409</v>
      </c>
    </row>
    <row r="576" spans="1:54" x14ac:dyDescent="0.35">
      <c r="A576" s="1">
        <v>2018</v>
      </c>
      <c r="B576" s="1" t="s">
        <v>42</v>
      </c>
      <c r="C576" s="1" t="s">
        <v>1</v>
      </c>
      <c r="D576" s="1" t="s">
        <v>2</v>
      </c>
      <c r="E576" s="1" t="s">
        <v>22</v>
      </c>
      <c r="F576" s="1" t="s">
        <v>1</v>
      </c>
      <c r="G576" s="1" t="s">
        <v>421</v>
      </c>
      <c r="H576" s="1" t="s">
        <v>20</v>
      </c>
      <c r="L576" s="1" t="s">
        <v>6</v>
      </c>
      <c r="M576" s="2">
        <v>43</v>
      </c>
      <c r="N576" s="2">
        <v>43</v>
      </c>
      <c r="O576" s="2">
        <v>0</v>
      </c>
      <c r="P576" s="2">
        <v>6</v>
      </c>
      <c r="Q576" s="2">
        <v>0</v>
      </c>
      <c r="R576" s="2">
        <v>17</v>
      </c>
      <c r="S576" s="2" t="s">
        <v>377</v>
      </c>
      <c r="T576" s="2">
        <v>5</v>
      </c>
      <c r="U576" s="2">
        <v>38</v>
      </c>
      <c r="V576" s="2">
        <v>43</v>
      </c>
      <c r="W576" s="2">
        <v>0</v>
      </c>
      <c r="X576" s="2">
        <v>9</v>
      </c>
      <c r="Y576" s="2">
        <v>9</v>
      </c>
      <c r="Z576" s="2">
        <v>0</v>
      </c>
      <c r="AA576" s="2">
        <v>5</v>
      </c>
      <c r="AB576" s="2">
        <v>5</v>
      </c>
      <c r="AC576" s="2">
        <v>0</v>
      </c>
      <c r="AD576" s="2">
        <v>0</v>
      </c>
      <c r="AE576" s="2">
        <v>0</v>
      </c>
      <c r="AF576" s="2">
        <v>4</v>
      </c>
      <c r="AG576" s="2">
        <v>0</v>
      </c>
      <c r="AH576" s="2">
        <v>1</v>
      </c>
      <c r="AI576" s="2">
        <v>20</v>
      </c>
      <c r="AJ576" s="2">
        <v>33</v>
      </c>
      <c r="AK576" s="2">
        <v>9</v>
      </c>
      <c r="AL576" s="2">
        <v>0</v>
      </c>
      <c r="AM576" s="1" t="s">
        <v>406</v>
      </c>
      <c r="AO576" s="2">
        <v>7</v>
      </c>
      <c r="AP576" s="2">
        <v>4</v>
      </c>
      <c r="AQ576" s="2">
        <v>57</v>
      </c>
      <c r="AR576" s="1" t="s">
        <v>520</v>
      </c>
      <c r="AS576" s="2">
        <v>29</v>
      </c>
      <c r="AT576" s="2">
        <v>87</v>
      </c>
      <c r="AU576" s="2">
        <v>80</v>
      </c>
      <c r="AV576" s="2">
        <v>57</v>
      </c>
      <c r="AW576" s="1">
        <v>4</v>
      </c>
      <c r="AY576" s="1" t="s">
        <v>408</v>
      </c>
      <c r="AZ576" s="1" t="s">
        <v>411</v>
      </c>
      <c r="BA576" s="1" t="s">
        <v>407</v>
      </c>
      <c r="BB576" s="1" t="s">
        <v>409</v>
      </c>
    </row>
    <row r="577" spans="1:54" x14ac:dyDescent="0.35">
      <c r="A577" s="1">
        <v>2018</v>
      </c>
      <c r="B577" s="1" t="s">
        <v>43</v>
      </c>
      <c r="C577" s="1" t="s">
        <v>1</v>
      </c>
      <c r="D577" s="1" t="s">
        <v>8</v>
      </c>
      <c r="E577" s="1" t="s">
        <v>3</v>
      </c>
      <c r="F577" s="1" t="s">
        <v>1</v>
      </c>
      <c r="G577" s="1" t="s">
        <v>17</v>
      </c>
      <c r="H577" s="1" t="s">
        <v>15</v>
      </c>
      <c r="L577" s="1" t="s">
        <v>6</v>
      </c>
      <c r="M577" s="2">
        <v>25</v>
      </c>
      <c r="N577" s="2">
        <v>25</v>
      </c>
      <c r="O577" s="2">
        <v>20</v>
      </c>
      <c r="P577" s="2">
        <v>0</v>
      </c>
      <c r="Q577" s="2">
        <v>25</v>
      </c>
      <c r="R577" s="2">
        <v>0</v>
      </c>
      <c r="S577" s="2" t="s">
        <v>377</v>
      </c>
      <c r="T577" s="2">
        <v>88</v>
      </c>
      <c r="U577" s="2">
        <v>1</v>
      </c>
      <c r="V577" s="2">
        <v>89</v>
      </c>
      <c r="W577" s="2">
        <v>0</v>
      </c>
      <c r="X577" s="2">
        <v>0</v>
      </c>
      <c r="Y577" s="2">
        <v>0</v>
      </c>
      <c r="Z577" s="2">
        <v>3</v>
      </c>
      <c r="AA577" s="2">
        <v>0</v>
      </c>
      <c r="AB577" s="2">
        <v>3</v>
      </c>
      <c r="AC577" s="2">
        <v>2</v>
      </c>
      <c r="AD577" s="2">
        <v>0</v>
      </c>
      <c r="AE577" s="2">
        <v>1</v>
      </c>
      <c r="AF577" s="2">
        <v>0</v>
      </c>
      <c r="AG577" s="2">
        <v>0</v>
      </c>
      <c r="AH577" s="2">
        <v>0</v>
      </c>
      <c r="AI577" s="2">
        <v>20</v>
      </c>
      <c r="AJ577" s="2">
        <v>0</v>
      </c>
      <c r="AK577" s="2">
        <v>21</v>
      </c>
      <c r="AL577" s="2">
        <v>7</v>
      </c>
      <c r="AM577" s="1" t="s">
        <v>406</v>
      </c>
      <c r="AO577" s="2">
        <v>3</v>
      </c>
      <c r="AP577" s="2">
        <v>1</v>
      </c>
      <c r="AQ577" s="2">
        <v>33</v>
      </c>
      <c r="AR577" s="1" t="s">
        <v>504</v>
      </c>
      <c r="AS577" s="2">
        <v>41</v>
      </c>
      <c r="AT577" s="2">
        <v>120</v>
      </c>
      <c r="AU577" s="2">
        <v>0</v>
      </c>
      <c r="AV577" s="2">
        <v>33</v>
      </c>
      <c r="AW577" s="1">
        <v>5</v>
      </c>
      <c r="AX577" s="1" t="s">
        <v>412</v>
      </c>
      <c r="AY577" s="1" t="s">
        <v>408</v>
      </c>
      <c r="AZ577" s="1" t="s">
        <v>411</v>
      </c>
      <c r="BA577" s="1" t="s">
        <v>407</v>
      </c>
      <c r="BB577" s="1" t="s">
        <v>409</v>
      </c>
    </row>
    <row r="578" spans="1:54" x14ac:dyDescent="0.35">
      <c r="A578" s="1">
        <v>2018</v>
      </c>
      <c r="B578" s="1" t="s">
        <v>44</v>
      </c>
      <c r="C578" s="1" t="s">
        <v>1</v>
      </c>
      <c r="D578" s="1" t="s">
        <v>10</v>
      </c>
      <c r="E578" s="1" t="s">
        <v>22</v>
      </c>
      <c r="F578" s="1" t="s">
        <v>19</v>
      </c>
      <c r="G578" s="1" t="s">
        <v>5</v>
      </c>
      <c r="H578" s="1" t="s">
        <v>12</v>
      </c>
      <c r="L578" s="1" t="s">
        <v>6</v>
      </c>
      <c r="M578" s="2">
        <v>97</v>
      </c>
      <c r="N578" s="2">
        <v>41</v>
      </c>
      <c r="O578" s="2">
        <v>0</v>
      </c>
      <c r="P578" s="2">
        <v>15</v>
      </c>
      <c r="Q578" s="2">
        <v>0</v>
      </c>
      <c r="R578" s="2">
        <v>22</v>
      </c>
      <c r="S578" s="2" t="s">
        <v>377</v>
      </c>
      <c r="T578" s="2">
        <v>12</v>
      </c>
      <c r="U578" s="2">
        <v>109</v>
      </c>
      <c r="V578" s="2">
        <v>121</v>
      </c>
      <c r="W578" s="2">
        <v>3</v>
      </c>
      <c r="X578" s="2">
        <v>22</v>
      </c>
      <c r="Y578" s="2">
        <v>25</v>
      </c>
      <c r="Z578" s="2">
        <v>2</v>
      </c>
      <c r="AA578" s="2">
        <v>17</v>
      </c>
      <c r="AB578" s="2">
        <v>19</v>
      </c>
      <c r="AC578" s="2">
        <v>0</v>
      </c>
      <c r="AD578" s="2">
        <v>3</v>
      </c>
      <c r="AE578" s="2">
        <v>1</v>
      </c>
      <c r="AF578" s="2">
        <v>9</v>
      </c>
      <c r="AG578" s="2">
        <v>1</v>
      </c>
      <c r="AH578" s="2">
        <v>5</v>
      </c>
      <c r="AI578" s="2">
        <v>18</v>
      </c>
      <c r="AJ578" s="2">
        <v>30</v>
      </c>
      <c r="AK578" s="2">
        <v>23</v>
      </c>
      <c r="AL578" s="2">
        <v>11</v>
      </c>
      <c r="AM578" s="1" t="s">
        <v>406</v>
      </c>
      <c r="AO578" s="2">
        <v>20</v>
      </c>
      <c r="AP578" s="2">
        <v>18</v>
      </c>
      <c r="AQ578" s="2">
        <v>90</v>
      </c>
      <c r="AR578" s="1" t="s">
        <v>377</v>
      </c>
      <c r="AS578" s="2">
        <v>23</v>
      </c>
      <c r="AT578" s="2">
        <v>69</v>
      </c>
      <c r="AU578" s="2">
        <v>120</v>
      </c>
      <c r="AV578" s="2">
        <v>90</v>
      </c>
    </row>
    <row r="579" spans="1:54" x14ac:dyDescent="0.35">
      <c r="A579" s="1">
        <v>2018</v>
      </c>
      <c r="B579" s="1" t="s">
        <v>45</v>
      </c>
      <c r="C579" s="1" t="s">
        <v>1</v>
      </c>
      <c r="D579" s="1" t="s">
        <v>10</v>
      </c>
      <c r="E579" s="1" t="s">
        <v>3</v>
      </c>
      <c r="F579" s="1" t="s">
        <v>1</v>
      </c>
      <c r="G579" s="1" t="s">
        <v>604</v>
      </c>
      <c r="H579" s="1" t="s">
        <v>20</v>
      </c>
      <c r="L579" s="1" t="s">
        <v>6</v>
      </c>
      <c r="M579" s="2">
        <v>6</v>
      </c>
      <c r="N579" s="2">
        <v>6</v>
      </c>
      <c r="O579" s="2">
        <v>10</v>
      </c>
      <c r="P579" s="2">
        <v>0</v>
      </c>
      <c r="Q579" s="2">
        <v>20</v>
      </c>
      <c r="R579" s="2">
        <v>0</v>
      </c>
      <c r="S579" s="2" t="s">
        <v>377</v>
      </c>
      <c r="T579" s="2">
        <v>15</v>
      </c>
      <c r="U579" s="2">
        <v>2</v>
      </c>
      <c r="V579" s="2">
        <v>17</v>
      </c>
      <c r="W579" s="2">
        <v>9</v>
      </c>
      <c r="X579" s="2">
        <v>0</v>
      </c>
      <c r="Y579" s="2">
        <v>9</v>
      </c>
      <c r="Z579" s="2">
        <v>1</v>
      </c>
      <c r="AA579" s="2">
        <v>0</v>
      </c>
      <c r="AB579" s="2">
        <v>1</v>
      </c>
      <c r="AC579" s="2">
        <v>0</v>
      </c>
      <c r="AD579" s="2">
        <v>0</v>
      </c>
      <c r="AE579" s="2">
        <v>1</v>
      </c>
      <c r="AF579" s="2">
        <v>0</v>
      </c>
      <c r="AG579" s="2">
        <v>0</v>
      </c>
      <c r="AH579" s="2">
        <v>0</v>
      </c>
      <c r="AI579" s="2">
        <v>24</v>
      </c>
      <c r="AJ579" s="2">
        <v>0</v>
      </c>
      <c r="AK579" s="2">
        <v>9</v>
      </c>
      <c r="AL579" s="2">
        <v>0</v>
      </c>
      <c r="AM579" s="1" t="s">
        <v>406</v>
      </c>
      <c r="AO579" s="2">
        <v>7</v>
      </c>
      <c r="AP579" s="2">
        <v>2</v>
      </c>
      <c r="AQ579" s="2">
        <v>60</v>
      </c>
      <c r="AR579" s="1" t="s">
        <v>515</v>
      </c>
      <c r="AS579" s="2">
        <v>19</v>
      </c>
      <c r="AT579" s="2">
        <v>60</v>
      </c>
      <c r="AU579" s="2">
        <v>240</v>
      </c>
      <c r="AV579" s="2">
        <v>60</v>
      </c>
      <c r="AW579" s="1">
        <v>4</v>
      </c>
      <c r="AX579" s="1" t="s">
        <v>412</v>
      </c>
      <c r="AY579" s="1" t="s">
        <v>408</v>
      </c>
      <c r="AZ579" s="1" t="s">
        <v>411</v>
      </c>
      <c r="BB579" s="1" t="s">
        <v>409</v>
      </c>
    </row>
    <row r="580" spans="1:54" x14ac:dyDescent="0.35">
      <c r="A580" s="1">
        <v>2018</v>
      </c>
      <c r="B580" s="1" t="s">
        <v>47</v>
      </c>
      <c r="C580" s="1" t="s">
        <v>1</v>
      </c>
      <c r="D580" s="1" t="s">
        <v>10</v>
      </c>
      <c r="E580" s="1" t="s">
        <v>3</v>
      </c>
      <c r="F580" s="1" t="s">
        <v>4</v>
      </c>
      <c r="G580" s="1" t="s">
        <v>17</v>
      </c>
      <c r="H580" s="1" t="s">
        <v>20</v>
      </c>
      <c r="L580" s="1" t="s">
        <v>6</v>
      </c>
      <c r="M580" s="2">
        <v>3</v>
      </c>
      <c r="N580" s="2">
        <v>2</v>
      </c>
      <c r="O580" s="2">
        <v>5</v>
      </c>
      <c r="P580" s="2">
        <v>18</v>
      </c>
      <c r="Q580" s="2">
        <v>25</v>
      </c>
      <c r="R580" s="2">
        <v>25</v>
      </c>
      <c r="S580" s="2" t="s">
        <v>377</v>
      </c>
      <c r="T580" s="2">
        <v>10</v>
      </c>
      <c r="U580" s="2">
        <v>56</v>
      </c>
      <c r="V580" s="2">
        <v>66</v>
      </c>
      <c r="W580" s="2">
        <v>1</v>
      </c>
      <c r="X580" s="2">
        <v>8</v>
      </c>
      <c r="Y580" s="2">
        <v>9</v>
      </c>
      <c r="Z580" s="2">
        <v>0</v>
      </c>
      <c r="AA580" s="2">
        <v>4</v>
      </c>
      <c r="AB580" s="2">
        <v>4</v>
      </c>
      <c r="AC580" s="2">
        <v>0</v>
      </c>
      <c r="AD580" s="2">
        <v>0</v>
      </c>
      <c r="AE580" s="2">
        <v>0</v>
      </c>
      <c r="AF580" s="2">
        <v>0</v>
      </c>
      <c r="AG580" s="2">
        <v>0</v>
      </c>
      <c r="AH580" s="2">
        <v>4</v>
      </c>
      <c r="AI580" s="2">
        <v>48</v>
      </c>
      <c r="AJ580" s="2">
        <v>96</v>
      </c>
      <c r="AK580" s="2">
        <v>8</v>
      </c>
      <c r="AL580" s="2">
        <v>0</v>
      </c>
      <c r="AM580" s="1" t="s">
        <v>406</v>
      </c>
      <c r="AO580" s="2">
        <v>6</v>
      </c>
      <c r="AP580" s="2">
        <v>5</v>
      </c>
      <c r="AQ580" s="2">
        <v>63</v>
      </c>
      <c r="AR580" s="1" t="s">
        <v>542</v>
      </c>
      <c r="AS580" s="2">
        <v>20</v>
      </c>
      <c r="AT580" s="2">
        <v>53</v>
      </c>
      <c r="AU580" s="2">
        <v>240</v>
      </c>
      <c r="AV580" s="2">
        <v>63</v>
      </c>
      <c r="AW580" s="1">
        <v>3</v>
      </c>
      <c r="AY580" s="1" t="s">
        <v>408</v>
      </c>
      <c r="BA580" s="1" t="s">
        <v>407</v>
      </c>
      <c r="BB580" s="1" t="s">
        <v>409</v>
      </c>
    </row>
    <row r="581" spans="1:54" x14ac:dyDescent="0.35">
      <c r="A581" s="1">
        <v>2018</v>
      </c>
      <c r="B581" s="1" t="s">
        <v>48</v>
      </c>
      <c r="C581" s="1" t="s">
        <v>1</v>
      </c>
      <c r="D581" s="1" t="s">
        <v>26</v>
      </c>
      <c r="E581" s="1" t="s">
        <v>3</v>
      </c>
      <c r="F581" s="1" t="s">
        <v>102</v>
      </c>
      <c r="G581" s="1" t="s">
        <v>605</v>
      </c>
      <c r="H581" s="1" t="s">
        <v>15</v>
      </c>
      <c r="L581" s="1" t="s">
        <v>13</v>
      </c>
      <c r="M581" s="2">
        <v>67</v>
      </c>
      <c r="N581" s="2">
        <v>49</v>
      </c>
      <c r="O581" s="2">
        <v>0</v>
      </c>
      <c r="P581" s="2">
        <v>15</v>
      </c>
      <c r="Q581" s="2">
        <v>0</v>
      </c>
      <c r="R581" s="2">
        <v>24</v>
      </c>
      <c r="S581" s="2" t="s">
        <v>377</v>
      </c>
      <c r="T581" s="2">
        <v>48</v>
      </c>
      <c r="U581" s="2">
        <v>32</v>
      </c>
      <c r="V581" s="2">
        <v>80</v>
      </c>
      <c r="W581" s="2">
        <v>10</v>
      </c>
      <c r="X581" s="2">
        <v>10</v>
      </c>
      <c r="Y581" s="2">
        <v>20</v>
      </c>
      <c r="Z581" s="2">
        <v>0</v>
      </c>
      <c r="AA581" s="2">
        <v>0</v>
      </c>
      <c r="AB581" s="2">
        <v>0</v>
      </c>
      <c r="AC581" s="2">
        <v>0</v>
      </c>
      <c r="AD581" s="2">
        <v>0</v>
      </c>
      <c r="AE581" s="2">
        <v>0</v>
      </c>
      <c r="AF581" s="2">
        <v>0</v>
      </c>
      <c r="AG581" s="2">
        <v>0</v>
      </c>
      <c r="AH581" s="2">
        <v>0</v>
      </c>
      <c r="AI581" s="2">
        <v>24</v>
      </c>
      <c r="AJ581" s="2">
        <v>48</v>
      </c>
      <c r="AK581" s="2">
        <v>17</v>
      </c>
      <c r="AL581" s="2">
        <v>3</v>
      </c>
      <c r="AM581" s="1" t="s">
        <v>406</v>
      </c>
      <c r="AO581" s="2">
        <v>13</v>
      </c>
      <c r="AP581" s="2">
        <v>6</v>
      </c>
      <c r="AQ581" s="2">
        <v>46</v>
      </c>
      <c r="AR581" s="1" t="s">
        <v>504</v>
      </c>
      <c r="AS581" s="2">
        <v>25</v>
      </c>
      <c r="AT581" s="2">
        <v>73</v>
      </c>
      <c r="AU581" s="2">
        <v>230</v>
      </c>
      <c r="AV581" s="2">
        <v>46</v>
      </c>
      <c r="AW581" s="1">
        <v>5</v>
      </c>
      <c r="AX581" s="1" t="s">
        <v>412</v>
      </c>
      <c r="AY581" s="1" t="s">
        <v>408</v>
      </c>
      <c r="AZ581" s="1" t="s">
        <v>411</v>
      </c>
      <c r="BA581" s="1" t="s">
        <v>407</v>
      </c>
      <c r="BB581" s="1" t="s">
        <v>409</v>
      </c>
    </row>
    <row r="582" spans="1:54" x14ac:dyDescent="0.35">
      <c r="A582" s="1">
        <v>2018</v>
      </c>
      <c r="B582" s="1" t="s">
        <v>49</v>
      </c>
      <c r="C582" s="1" t="s">
        <v>1</v>
      </c>
      <c r="D582" s="1" t="s">
        <v>26</v>
      </c>
      <c r="E582" s="1" t="s">
        <v>3</v>
      </c>
      <c r="F582" s="1" t="s">
        <v>4</v>
      </c>
      <c r="G582" s="1" t="s">
        <v>5</v>
      </c>
      <c r="H582" s="1" t="s">
        <v>15</v>
      </c>
      <c r="L582" s="1" t="s">
        <v>6</v>
      </c>
      <c r="M582" s="2">
        <v>28</v>
      </c>
      <c r="N582" s="2">
        <v>27</v>
      </c>
      <c r="O582" s="2">
        <v>0</v>
      </c>
      <c r="P582" s="2">
        <v>25</v>
      </c>
      <c r="Q582" s="2">
        <v>0</v>
      </c>
      <c r="R582" s="2">
        <v>35</v>
      </c>
      <c r="S582" s="2" t="s">
        <v>377</v>
      </c>
      <c r="T582" s="2">
        <v>32</v>
      </c>
      <c r="U582" s="2">
        <v>38</v>
      </c>
      <c r="V582" s="2">
        <v>70</v>
      </c>
      <c r="W582" s="2">
        <v>8</v>
      </c>
      <c r="X582" s="2">
        <v>8</v>
      </c>
      <c r="Y582" s="2">
        <v>16</v>
      </c>
      <c r="Z582" s="2">
        <v>3</v>
      </c>
      <c r="AA582" s="2">
        <v>0</v>
      </c>
      <c r="AB582" s="2">
        <v>3</v>
      </c>
      <c r="AC582" s="2">
        <v>0</v>
      </c>
      <c r="AD582" s="2">
        <v>0</v>
      </c>
      <c r="AE582" s="2">
        <v>2</v>
      </c>
      <c r="AF582" s="2">
        <v>0</v>
      </c>
      <c r="AG582" s="2">
        <v>1</v>
      </c>
      <c r="AH582" s="2">
        <v>0</v>
      </c>
      <c r="AI582" s="2">
        <v>21</v>
      </c>
      <c r="AJ582" s="2">
        <v>41</v>
      </c>
      <c r="AK582" s="2">
        <v>16</v>
      </c>
      <c r="AL582" s="2">
        <v>5</v>
      </c>
      <c r="AM582" s="1" t="s">
        <v>406</v>
      </c>
      <c r="AO582" s="2">
        <v>6</v>
      </c>
      <c r="AP582" s="2">
        <v>3</v>
      </c>
      <c r="AQ582" s="2">
        <v>50</v>
      </c>
      <c r="AR582" s="1" t="s">
        <v>504</v>
      </c>
      <c r="AS582" s="2">
        <v>31</v>
      </c>
      <c r="AT582" s="2">
        <v>88</v>
      </c>
      <c r="AU582" s="2">
        <v>150</v>
      </c>
      <c r="AV582" s="2">
        <v>50</v>
      </c>
      <c r="AW582" s="1">
        <v>5</v>
      </c>
      <c r="AX582" s="1" t="s">
        <v>412</v>
      </c>
      <c r="AY582" s="1" t="s">
        <v>408</v>
      </c>
      <c r="AZ582" s="1" t="s">
        <v>411</v>
      </c>
      <c r="BA582" s="1" t="s">
        <v>407</v>
      </c>
      <c r="BB582" s="1" t="s">
        <v>409</v>
      </c>
    </row>
    <row r="583" spans="1:54" x14ac:dyDescent="0.35">
      <c r="A583" s="1">
        <v>2018</v>
      </c>
      <c r="B583" s="1" t="s">
        <v>50</v>
      </c>
      <c r="C583" s="1" t="s">
        <v>1</v>
      </c>
      <c r="D583" s="1" t="s">
        <v>8</v>
      </c>
      <c r="E583" s="1" t="s">
        <v>3</v>
      </c>
      <c r="F583" s="1" t="s">
        <v>4</v>
      </c>
      <c r="G583" s="1" t="s">
        <v>5</v>
      </c>
      <c r="H583" s="1" t="s">
        <v>12</v>
      </c>
      <c r="L583" s="1" t="s">
        <v>6</v>
      </c>
      <c r="M583" s="2">
        <v>64</v>
      </c>
      <c r="N583" s="2">
        <v>64</v>
      </c>
      <c r="O583" s="2">
        <v>25</v>
      </c>
      <c r="P583" s="2">
        <v>0</v>
      </c>
      <c r="Q583" s="2">
        <v>35</v>
      </c>
      <c r="R583" s="2">
        <v>0</v>
      </c>
      <c r="S583" s="2" t="s">
        <v>377</v>
      </c>
      <c r="T583" s="2">
        <v>60</v>
      </c>
      <c r="U583" s="2">
        <v>4</v>
      </c>
      <c r="V583" s="2">
        <v>64</v>
      </c>
      <c r="W583" s="2">
        <v>15</v>
      </c>
      <c r="X583" s="2">
        <v>2</v>
      </c>
      <c r="Y583" s="2">
        <v>17</v>
      </c>
      <c r="Z583" s="2">
        <v>8</v>
      </c>
      <c r="AA583" s="2">
        <v>0</v>
      </c>
      <c r="AB583" s="2">
        <v>8</v>
      </c>
      <c r="AC583" s="2">
        <v>6</v>
      </c>
      <c r="AD583" s="2">
        <v>0</v>
      </c>
      <c r="AE583" s="2">
        <v>2</v>
      </c>
      <c r="AF583" s="2">
        <v>0</v>
      </c>
      <c r="AG583" s="2">
        <v>0</v>
      </c>
      <c r="AH583" s="2">
        <v>0</v>
      </c>
      <c r="AI583" s="2">
        <v>24</v>
      </c>
      <c r="AJ583" s="2">
        <v>36</v>
      </c>
      <c r="AK583" s="2">
        <v>13</v>
      </c>
      <c r="AL583" s="2">
        <v>1</v>
      </c>
      <c r="AM583" s="1" t="s">
        <v>406</v>
      </c>
      <c r="AO583" s="2">
        <v>20</v>
      </c>
      <c r="AP583" s="2">
        <v>9</v>
      </c>
      <c r="AQ583" s="2">
        <v>45</v>
      </c>
      <c r="AR583" s="1" t="s">
        <v>504</v>
      </c>
      <c r="AS583" s="2">
        <v>43</v>
      </c>
      <c r="AT583" s="2">
        <v>120</v>
      </c>
      <c r="AU583" s="2">
        <v>300</v>
      </c>
      <c r="AV583" s="2">
        <v>45</v>
      </c>
      <c r="AW583" s="1">
        <v>5</v>
      </c>
      <c r="AX583" s="1" t="s">
        <v>412</v>
      </c>
      <c r="AY583" s="1" t="s">
        <v>408</v>
      </c>
      <c r="AZ583" s="1" t="s">
        <v>411</v>
      </c>
      <c r="BA583" s="1" t="s">
        <v>407</v>
      </c>
      <c r="BB583" s="1" t="s">
        <v>409</v>
      </c>
    </row>
    <row r="584" spans="1:54" x14ac:dyDescent="0.35">
      <c r="A584" s="1">
        <v>2018</v>
      </c>
      <c r="B584" s="1" t="s">
        <v>51</v>
      </c>
      <c r="C584" s="1" t="s">
        <v>1</v>
      </c>
      <c r="D584" s="1" t="s">
        <v>36</v>
      </c>
      <c r="E584" s="1" t="s">
        <v>3</v>
      </c>
      <c r="F584" s="1" t="s">
        <v>4</v>
      </c>
      <c r="G584" s="1" t="s">
        <v>606</v>
      </c>
      <c r="H584" s="1" t="s">
        <v>15</v>
      </c>
      <c r="L584" s="1" t="s">
        <v>6</v>
      </c>
      <c r="M584" s="2">
        <v>18</v>
      </c>
      <c r="N584" s="2">
        <v>18</v>
      </c>
      <c r="O584" s="2">
        <v>10</v>
      </c>
      <c r="P584" s="2">
        <v>0</v>
      </c>
      <c r="Q584" s="2">
        <v>20</v>
      </c>
      <c r="R584" s="2">
        <v>0</v>
      </c>
      <c r="S584" s="2" t="s">
        <v>377</v>
      </c>
      <c r="T584" s="2">
        <v>18</v>
      </c>
      <c r="U584" s="2">
        <v>0</v>
      </c>
      <c r="V584" s="2">
        <v>18</v>
      </c>
      <c r="W584" s="2">
        <v>5</v>
      </c>
      <c r="X584" s="2">
        <v>0</v>
      </c>
      <c r="Y584" s="2">
        <v>5</v>
      </c>
      <c r="Z584" s="2">
        <v>1</v>
      </c>
      <c r="AA584" s="2">
        <v>0</v>
      </c>
      <c r="AB584" s="2">
        <v>1</v>
      </c>
      <c r="AC584" s="2">
        <v>1</v>
      </c>
      <c r="AD584" s="2">
        <v>0</v>
      </c>
      <c r="AE584" s="2">
        <v>0</v>
      </c>
      <c r="AF584" s="2">
        <v>0</v>
      </c>
      <c r="AG584" s="2">
        <v>0</v>
      </c>
      <c r="AH584" s="2">
        <v>0</v>
      </c>
      <c r="AI584" s="2">
        <v>24</v>
      </c>
      <c r="AJ584" s="2">
        <v>30</v>
      </c>
      <c r="AK584" s="2">
        <v>5</v>
      </c>
      <c r="AL584" s="2">
        <v>2</v>
      </c>
      <c r="AM584" s="1" t="s">
        <v>406</v>
      </c>
      <c r="AO584" s="2">
        <v>5</v>
      </c>
      <c r="AP584" s="2">
        <v>2</v>
      </c>
      <c r="AQ584" s="2">
        <v>40</v>
      </c>
      <c r="AR584" s="1" t="s">
        <v>504</v>
      </c>
      <c r="AS584" s="2">
        <v>22</v>
      </c>
      <c r="AT584" s="2">
        <v>55</v>
      </c>
      <c r="AU584" s="2">
        <v>480</v>
      </c>
      <c r="AV584" s="2">
        <v>40</v>
      </c>
      <c r="AW584" s="1">
        <v>5</v>
      </c>
      <c r="AX584" s="1" t="s">
        <v>412</v>
      </c>
      <c r="AY584" s="1" t="s">
        <v>408</v>
      </c>
      <c r="AZ584" s="1" t="s">
        <v>411</v>
      </c>
      <c r="BA584" s="1" t="s">
        <v>407</v>
      </c>
      <c r="BB584" s="1" t="s">
        <v>409</v>
      </c>
    </row>
    <row r="585" spans="1:54" x14ac:dyDescent="0.35">
      <c r="A585" s="1">
        <v>2018</v>
      </c>
      <c r="B585" s="1" t="s">
        <v>52</v>
      </c>
      <c r="C585" s="1" t="s">
        <v>1</v>
      </c>
      <c r="D585" s="1" t="s">
        <v>26</v>
      </c>
      <c r="E585" s="1" t="s">
        <v>22</v>
      </c>
      <c r="F585" s="1" t="s">
        <v>4</v>
      </c>
      <c r="G585" s="1" t="s">
        <v>99</v>
      </c>
      <c r="H585" s="1" t="s">
        <v>495</v>
      </c>
      <c r="L585" s="1" t="s">
        <v>6</v>
      </c>
      <c r="M585" s="2">
        <v>5</v>
      </c>
      <c r="N585" s="2">
        <v>5</v>
      </c>
      <c r="O585" s="2">
        <v>0</v>
      </c>
      <c r="P585" s="2">
        <v>5</v>
      </c>
      <c r="Q585" s="2">
        <v>0</v>
      </c>
      <c r="R585" s="2">
        <v>20</v>
      </c>
      <c r="S585" s="2" t="s">
        <v>377</v>
      </c>
      <c r="T585" s="2">
        <v>5</v>
      </c>
      <c r="U585" s="2">
        <v>2</v>
      </c>
      <c r="V585" s="2">
        <v>7</v>
      </c>
      <c r="W585" s="2">
        <v>2</v>
      </c>
      <c r="X585" s="2">
        <v>1</v>
      </c>
      <c r="Y585" s="2">
        <v>3</v>
      </c>
      <c r="Z585" s="2">
        <v>2</v>
      </c>
      <c r="AA585" s="2">
        <v>0</v>
      </c>
      <c r="AB585" s="2">
        <v>2</v>
      </c>
      <c r="AC585" s="2">
        <v>1</v>
      </c>
      <c r="AD585" s="2">
        <v>0</v>
      </c>
      <c r="AE585" s="2">
        <v>0</v>
      </c>
      <c r="AF585" s="2">
        <v>0</v>
      </c>
      <c r="AG585" s="2">
        <v>1</v>
      </c>
      <c r="AH585" s="2">
        <v>0</v>
      </c>
      <c r="AI585" s="2">
        <v>52</v>
      </c>
      <c r="AJ585" s="2">
        <v>67</v>
      </c>
      <c r="AK585" s="2">
        <v>3</v>
      </c>
      <c r="AL585" s="2">
        <v>0</v>
      </c>
      <c r="AM585" s="1" t="s">
        <v>406</v>
      </c>
      <c r="AO585" s="2">
        <v>7</v>
      </c>
      <c r="AP585" s="2">
        <v>2</v>
      </c>
      <c r="AQ585" s="2">
        <v>59.25</v>
      </c>
      <c r="AR585" s="1" t="s">
        <v>504</v>
      </c>
      <c r="AS585" s="2">
        <v>22</v>
      </c>
      <c r="AT585" s="2">
        <v>65</v>
      </c>
      <c r="AU585" s="2">
        <v>140</v>
      </c>
      <c r="AV585" s="2">
        <v>59.25</v>
      </c>
      <c r="AW585" s="1">
        <v>5</v>
      </c>
      <c r="AX585" s="1" t="s">
        <v>412</v>
      </c>
      <c r="AY585" s="1" t="s">
        <v>408</v>
      </c>
      <c r="AZ585" s="1" t="s">
        <v>411</v>
      </c>
      <c r="BA585" s="1" t="s">
        <v>407</v>
      </c>
      <c r="BB585" s="1" t="s">
        <v>409</v>
      </c>
    </row>
    <row r="586" spans="1:54" x14ac:dyDescent="0.35">
      <c r="A586" s="1">
        <v>2018</v>
      </c>
      <c r="B586" s="1" t="s">
        <v>53</v>
      </c>
      <c r="C586" s="1" t="s">
        <v>1</v>
      </c>
      <c r="D586" s="1" t="s">
        <v>2</v>
      </c>
      <c r="E586" s="1" t="s">
        <v>3</v>
      </c>
      <c r="F586" s="1" t="s">
        <v>102</v>
      </c>
      <c r="G586" s="1" t="s">
        <v>5</v>
      </c>
      <c r="H586" s="1" t="s">
        <v>15</v>
      </c>
      <c r="L586" s="1" t="s">
        <v>6</v>
      </c>
      <c r="M586" s="2">
        <v>83</v>
      </c>
      <c r="N586" s="2">
        <v>49</v>
      </c>
      <c r="O586" s="2">
        <v>40</v>
      </c>
      <c r="P586" s="2">
        <v>0</v>
      </c>
      <c r="Q586" s="2">
        <v>49</v>
      </c>
      <c r="R586" s="2">
        <v>0</v>
      </c>
      <c r="S586" s="2" t="s">
        <v>377</v>
      </c>
      <c r="T586" s="2">
        <v>11</v>
      </c>
      <c r="U586" s="2">
        <v>57</v>
      </c>
      <c r="V586" s="2">
        <v>68</v>
      </c>
      <c r="W586" s="2">
        <v>11</v>
      </c>
      <c r="X586" s="2">
        <v>29</v>
      </c>
      <c r="Y586" s="2">
        <v>40</v>
      </c>
      <c r="Z586" s="2">
        <v>0</v>
      </c>
      <c r="AA586" s="2">
        <v>1</v>
      </c>
      <c r="AB586" s="2">
        <v>1</v>
      </c>
      <c r="AC586" s="2">
        <v>0</v>
      </c>
      <c r="AD586" s="2">
        <v>0</v>
      </c>
      <c r="AE586" s="2">
        <v>0</v>
      </c>
      <c r="AF586" s="2">
        <v>0</v>
      </c>
      <c r="AG586" s="2">
        <v>0</v>
      </c>
      <c r="AH586" s="2">
        <v>1</v>
      </c>
      <c r="AI586" s="2">
        <v>12</v>
      </c>
      <c r="AJ586" s="2">
        <v>24</v>
      </c>
      <c r="AK586" s="2">
        <v>31</v>
      </c>
      <c r="AL586" s="2">
        <v>2</v>
      </c>
      <c r="AM586" s="1" t="s">
        <v>406</v>
      </c>
      <c r="AO586" s="2">
        <v>30</v>
      </c>
      <c r="AP586" s="2">
        <v>22</v>
      </c>
      <c r="AQ586" s="2">
        <v>73</v>
      </c>
      <c r="AR586" s="1" t="s">
        <v>541</v>
      </c>
      <c r="AS586" s="2">
        <v>16</v>
      </c>
      <c r="AT586" s="2">
        <v>65</v>
      </c>
      <c r="AU586" s="2">
        <v>110</v>
      </c>
      <c r="AV586" s="2">
        <v>73</v>
      </c>
      <c r="AW586" s="1">
        <v>2</v>
      </c>
      <c r="BA586" s="1" t="s">
        <v>407</v>
      </c>
      <c r="BB586" s="1" t="s">
        <v>409</v>
      </c>
    </row>
    <row r="587" spans="1:54" x14ac:dyDescent="0.35">
      <c r="A587" s="1">
        <v>2018</v>
      </c>
      <c r="B587" s="1" t="s">
        <v>54</v>
      </c>
      <c r="C587" s="1" t="s">
        <v>1</v>
      </c>
      <c r="D587" s="1" t="s">
        <v>2</v>
      </c>
      <c r="E587" s="1" t="s">
        <v>3</v>
      </c>
      <c r="F587" s="1" t="s">
        <v>19</v>
      </c>
      <c r="G587" s="1" t="s">
        <v>5</v>
      </c>
      <c r="H587" s="1" t="s">
        <v>495</v>
      </c>
      <c r="L587" s="1" t="s">
        <v>6</v>
      </c>
      <c r="M587" s="2">
        <v>17</v>
      </c>
      <c r="N587" s="2">
        <v>17</v>
      </c>
      <c r="O587" s="2">
        <v>20</v>
      </c>
      <c r="P587" s="2">
        <v>20</v>
      </c>
      <c r="Q587" s="2">
        <v>35</v>
      </c>
      <c r="R587" s="2">
        <v>35</v>
      </c>
      <c r="S587" s="2" t="s">
        <v>377</v>
      </c>
      <c r="T587" s="2">
        <v>19</v>
      </c>
      <c r="U587" s="2">
        <v>57</v>
      </c>
      <c r="V587" s="2">
        <v>76</v>
      </c>
      <c r="W587" s="2">
        <v>12</v>
      </c>
      <c r="X587" s="2">
        <v>9</v>
      </c>
      <c r="Y587" s="2">
        <v>21</v>
      </c>
      <c r="Z587" s="2">
        <v>1</v>
      </c>
      <c r="AA587" s="2">
        <v>1</v>
      </c>
      <c r="AB587" s="2">
        <v>2</v>
      </c>
      <c r="AC587" s="2">
        <v>1</v>
      </c>
      <c r="AD587" s="2">
        <v>0</v>
      </c>
      <c r="AE587" s="2">
        <v>0</v>
      </c>
      <c r="AF587" s="2">
        <v>1</v>
      </c>
      <c r="AG587" s="2">
        <v>0</v>
      </c>
      <c r="AH587" s="2">
        <v>0</v>
      </c>
      <c r="AI587" s="2">
        <v>31</v>
      </c>
      <c r="AJ587" s="2">
        <v>56</v>
      </c>
      <c r="AK587" s="2">
        <v>16</v>
      </c>
      <c r="AL587" s="2">
        <v>0</v>
      </c>
      <c r="AM587" s="1" t="s">
        <v>406</v>
      </c>
      <c r="AO587" s="2">
        <v>32</v>
      </c>
      <c r="AP587" s="2">
        <v>22</v>
      </c>
      <c r="AQ587" s="2">
        <v>62</v>
      </c>
      <c r="AR587" s="1" t="s">
        <v>524</v>
      </c>
      <c r="AS587" s="2">
        <v>31</v>
      </c>
      <c r="AT587" s="2">
        <v>86</v>
      </c>
      <c r="AU587" s="2">
        <v>140</v>
      </c>
      <c r="AV587" s="2">
        <v>62</v>
      </c>
      <c r="AW587" s="1">
        <v>3</v>
      </c>
      <c r="AX587" s="1" t="s">
        <v>412</v>
      </c>
      <c r="AY587" s="1" t="s">
        <v>408</v>
      </c>
      <c r="AZ587" s="1" t="s">
        <v>411</v>
      </c>
    </row>
    <row r="588" spans="1:54" x14ac:dyDescent="0.35">
      <c r="A588" s="1">
        <v>2018</v>
      </c>
      <c r="B588" s="1" t="s">
        <v>55</v>
      </c>
      <c r="C588" s="1" t="s">
        <v>1</v>
      </c>
      <c r="D588" s="1" t="s">
        <v>8</v>
      </c>
      <c r="E588" s="1" t="s">
        <v>3</v>
      </c>
      <c r="F588" s="1" t="s">
        <v>1</v>
      </c>
      <c r="G588" s="1" t="s">
        <v>17</v>
      </c>
      <c r="H588" s="1" t="s">
        <v>12</v>
      </c>
      <c r="L588" s="1" t="s">
        <v>6</v>
      </c>
      <c r="M588" s="2">
        <v>15</v>
      </c>
      <c r="N588" s="2">
        <v>15</v>
      </c>
      <c r="O588" s="2">
        <v>10</v>
      </c>
      <c r="P588" s="2">
        <v>0</v>
      </c>
      <c r="Q588" s="2">
        <v>21</v>
      </c>
      <c r="R588" s="2">
        <v>0</v>
      </c>
      <c r="S588" s="2" t="s">
        <v>377</v>
      </c>
      <c r="T588" s="2">
        <v>14</v>
      </c>
      <c r="U588" s="2">
        <v>0</v>
      </c>
      <c r="V588" s="2">
        <v>14</v>
      </c>
      <c r="W588" s="2">
        <v>14</v>
      </c>
      <c r="X588" s="2">
        <v>0</v>
      </c>
      <c r="Y588" s="2">
        <v>14</v>
      </c>
      <c r="Z588" s="2">
        <v>0</v>
      </c>
      <c r="AA588" s="2">
        <v>0</v>
      </c>
      <c r="AB588" s="2">
        <v>0</v>
      </c>
      <c r="AC588" s="2">
        <v>0</v>
      </c>
      <c r="AD588" s="2">
        <v>0</v>
      </c>
      <c r="AE588" s="2">
        <v>0</v>
      </c>
      <c r="AF588" s="2">
        <v>0</v>
      </c>
      <c r="AG588" s="2">
        <v>0</v>
      </c>
      <c r="AH588" s="2">
        <v>0</v>
      </c>
      <c r="AI588" s="2">
        <v>10</v>
      </c>
      <c r="AJ588" s="2">
        <v>0</v>
      </c>
      <c r="AK588" s="2">
        <v>13</v>
      </c>
      <c r="AL588" s="2">
        <v>5</v>
      </c>
      <c r="AM588" s="1" t="s">
        <v>406</v>
      </c>
      <c r="AO588" s="2">
        <v>11</v>
      </c>
      <c r="AP588" s="2">
        <v>2</v>
      </c>
      <c r="AQ588" s="2">
        <v>54.92</v>
      </c>
      <c r="AR588" s="1" t="s">
        <v>504</v>
      </c>
      <c r="AS588" s="2">
        <v>38</v>
      </c>
      <c r="AT588" s="2">
        <v>128</v>
      </c>
      <c r="AU588" s="2">
        <v>436</v>
      </c>
      <c r="AV588" s="2">
        <v>54.92</v>
      </c>
      <c r="AW588" s="1">
        <v>5</v>
      </c>
      <c r="AX588" s="1" t="s">
        <v>412</v>
      </c>
      <c r="AY588" s="1" t="s">
        <v>408</v>
      </c>
      <c r="AZ588" s="1" t="s">
        <v>411</v>
      </c>
      <c r="BA588" s="1" t="s">
        <v>407</v>
      </c>
      <c r="BB588" s="1" t="s">
        <v>409</v>
      </c>
    </row>
    <row r="589" spans="1:54" x14ac:dyDescent="0.35">
      <c r="A589" s="1">
        <v>2018</v>
      </c>
      <c r="B589" s="1" t="s">
        <v>56</v>
      </c>
      <c r="C589" s="1" t="s">
        <v>1</v>
      </c>
      <c r="D589" s="1" t="s">
        <v>10</v>
      </c>
      <c r="E589" s="1" t="s">
        <v>3</v>
      </c>
      <c r="F589" s="1" t="s">
        <v>4</v>
      </c>
      <c r="G589" s="1" t="s">
        <v>5</v>
      </c>
      <c r="H589" s="1" t="s">
        <v>20</v>
      </c>
      <c r="L589" s="1" t="s">
        <v>6</v>
      </c>
      <c r="M589" s="2">
        <v>191</v>
      </c>
      <c r="N589" s="2">
        <v>62</v>
      </c>
      <c r="O589" s="2">
        <v>0</v>
      </c>
      <c r="P589" s="2">
        <v>20</v>
      </c>
      <c r="Q589" s="2">
        <v>0</v>
      </c>
      <c r="R589" s="2">
        <v>30</v>
      </c>
      <c r="S589" s="2" t="s">
        <v>377</v>
      </c>
      <c r="T589" s="2">
        <v>31</v>
      </c>
      <c r="U589" s="2">
        <v>78</v>
      </c>
      <c r="V589" s="2">
        <v>109</v>
      </c>
      <c r="W589" s="2">
        <v>3</v>
      </c>
      <c r="X589" s="2">
        <v>14</v>
      </c>
      <c r="Y589" s="2">
        <v>17</v>
      </c>
      <c r="Z589" s="2">
        <v>3</v>
      </c>
      <c r="AA589" s="2">
        <v>5</v>
      </c>
      <c r="AB589" s="2">
        <v>8</v>
      </c>
      <c r="AC589" s="2">
        <v>0</v>
      </c>
      <c r="AD589" s="2">
        <v>4</v>
      </c>
      <c r="AE589" s="2">
        <v>3</v>
      </c>
      <c r="AF589" s="2">
        <v>1</v>
      </c>
      <c r="AG589" s="2">
        <v>0</v>
      </c>
      <c r="AH589" s="2">
        <v>0</v>
      </c>
      <c r="AI589" s="2">
        <v>24</v>
      </c>
      <c r="AJ589" s="2">
        <v>36</v>
      </c>
      <c r="AK589" s="2">
        <v>17</v>
      </c>
      <c r="AL589" s="2">
        <v>1</v>
      </c>
      <c r="AM589" s="1" t="s">
        <v>406</v>
      </c>
      <c r="AO589" s="2">
        <v>15</v>
      </c>
      <c r="AP589" s="2">
        <v>10</v>
      </c>
      <c r="AQ589" s="2">
        <v>67</v>
      </c>
      <c r="AR589" s="1" t="s">
        <v>502</v>
      </c>
      <c r="AS589" s="2">
        <v>15</v>
      </c>
      <c r="AT589" s="2">
        <v>51</v>
      </c>
      <c r="AU589" s="2">
        <v>240</v>
      </c>
      <c r="AV589" s="2">
        <v>67</v>
      </c>
      <c r="AW589" s="1">
        <v>4</v>
      </c>
      <c r="AX589" s="1" t="s">
        <v>412</v>
      </c>
      <c r="AY589" s="1" t="s">
        <v>408</v>
      </c>
      <c r="AZ589" s="1" t="s">
        <v>411</v>
      </c>
      <c r="BA589" s="1" t="s">
        <v>407</v>
      </c>
    </row>
    <row r="590" spans="1:54" x14ac:dyDescent="0.35">
      <c r="A590" s="1">
        <v>2018</v>
      </c>
      <c r="B590" s="1" t="s">
        <v>58</v>
      </c>
      <c r="C590" s="1" t="s">
        <v>1</v>
      </c>
      <c r="D590" s="1" t="s">
        <v>26</v>
      </c>
      <c r="E590" s="1" t="s">
        <v>3</v>
      </c>
      <c r="F590" s="1" t="s">
        <v>1</v>
      </c>
      <c r="G590" s="1" t="s">
        <v>17</v>
      </c>
      <c r="H590" s="1" t="s">
        <v>20</v>
      </c>
      <c r="L590" s="1" t="s">
        <v>6</v>
      </c>
      <c r="M590" s="2">
        <v>85</v>
      </c>
      <c r="N590" s="2">
        <v>66</v>
      </c>
      <c r="O590" s="2">
        <v>13</v>
      </c>
      <c r="P590" s="2">
        <v>19</v>
      </c>
      <c r="Q590" s="2">
        <v>20</v>
      </c>
      <c r="R590" s="2">
        <v>25</v>
      </c>
      <c r="S590" s="2" t="s">
        <v>377</v>
      </c>
      <c r="T590" s="2">
        <v>77</v>
      </c>
      <c r="U590" s="2">
        <v>31</v>
      </c>
      <c r="V590" s="2">
        <v>108</v>
      </c>
      <c r="W590" s="2">
        <v>12</v>
      </c>
      <c r="X590" s="2">
        <v>10</v>
      </c>
      <c r="Y590" s="2">
        <v>22</v>
      </c>
      <c r="Z590" s="2">
        <v>6</v>
      </c>
      <c r="AA590" s="2">
        <v>0</v>
      </c>
      <c r="AB590" s="2">
        <v>6</v>
      </c>
      <c r="AC590" s="2">
        <v>2</v>
      </c>
      <c r="AD590" s="2">
        <v>0</v>
      </c>
      <c r="AE590" s="2">
        <v>3</v>
      </c>
      <c r="AF590" s="2">
        <v>0</v>
      </c>
      <c r="AG590" s="2">
        <v>1</v>
      </c>
      <c r="AH590" s="2">
        <v>0</v>
      </c>
      <c r="AI590" s="2">
        <v>16</v>
      </c>
      <c r="AJ590" s="2">
        <v>24</v>
      </c>
      <c r="AK590" s="2">
        <v>5</v>
      </c>
      <c r="AL590" s="2">
        <v>2</v>
      </c>
      <c r="AM590" s="1" t="s">
        <v>406</v>
      </c>
      <c r="AO590" s="2">
        <v>8</v>
      </c>
      <c r="AP590" s="2">
        <v>2</v>
      </c>
      <c r="AQ590" s="2">
        <v>25</v>
      </c>
      <c r="AR590" s="1" t="s">
        <v>504</v>
      </c>
      <c r="AS590" s="2">
        <v>19</v>
      </c>
      <c r="AT590" s="2">
        <v>59</v>
      </c>
      <c r="AU590" s="2">
        <v>120</v>
      </c>
      <c r="AV590" s="2">
        <v>25</v>
      </c>
      <c r="AW590" s="1">
        <v>5</v>
      </c>
      <c r="AX590" s="1" t="s">
        <v>412</v>
      </c>
      <c r="AY590" s="1" t="s">
        <v>408</v>
      </c>
      <c r="AZ590" s="1" t="s">
        <v>411</v>
      </c>
      <c r="BA590" s="1" t="s">
        <v>407</v>
      </c>
      <c r="BB590" s="1" t="s">
        <v>409</v>
      </c>
    </row>
    <row r="591" spans="1:54" x14ac:dyDescent="0.35">
      <c r="A591" s="1">
        <v>2018</v>
      </c>
      <c r="B591" s="1" t="s">
        <v>59</v>
      </c>
      <c r="C591" s="1" t="s">
        <v>1</v>
      </c>
      <c r="D591" s="1" t="s">
        <v>10</v>
      </c>
      <c r="E591" s="1" t="s">
        <v>60</v>
      </c>
      <c r="F591" s="1" t="s">
        <v>19</v>
      </c>
      <c r="G591" s="1" t="s">
        <v>61</v>
      </c>
      <c r="H591" s="1" t="s">
        <v>20</v>
      </c>
      <c r="L591" s="1" t="s">
        <v>6</v>
      </c>
      <c r="M591" s="2">
        <v>122</v>
      </c>
      <c r="N591" s="2">
        <v>107</v>
      </c>
      <c r="O591" s="2">
        <v>0</v>
      </c>
      <c r="P591" s="2">
        <v>16</v>
      </c>
      <c r="Q591" s="2">
        <v>0</v>
      </c>
      <c r="R591" s="2">
        <v>40</v>
      </c>
      <c r="S591" s="2" t="s">
        <v>377</v>
      </c>
      <c r="T591" s="2">
        <v>79</v>
      </c>
      <c r="U591" s="2">
        <v>170</v>
      </c>
      <c r="V591" s="2">
        <v>249</v>
      </c>
      <c r="W591" s="2">
        <v>12</v>
      </c>
      <c r="X591" s="2">
        <v>37</v>
      </c>
      <c r="Y591" s="2">
        <v>49</v>
      </c>
      <c r="Z591" s="2">
        <v>7</v>
      </c>
      <c r="AA591" s="2">
        <v>59</v>
      </c>
      <c r="AB591" s="2">
        <v>66</v>
      </c>
      <c r="AC591" s="2">
        <v>0</v>
      </c>
      <c r="AD591" s="2">
        <v>4</v>
      </c>
      <c r="AE591" s="2">
        <v>0</v>
      </c>
      <c r="AF591" s="2">
        <v>0</v>
      </c>
      <c r="AG591" s="2">
        <v>7</v>
      </c>
      <c r="AH591" s="2">
        <v>55</v>
      </c>
      <c r="AI591" s="2">
        <v>26</v>
      </c>
      <c r="AJ591" s="2">
        <v>35</v>
      </c>
      <c r="AK591" s="2">
        <v>8</v>
      </c>
      <c r="AL591" s="2">
        <v>0</v>
      </c>
      <c r="AM591" s="1" t="s">
        <v>406</v>
      </c>
      <c r="AO591" s="2">
        <v>10</v>
      </c>
      <c r="AP591" s="2">
        <v>4</v>
      </c>
      <c r="AQ591" s="2">
        <v>60</v>
      </c>
      <c r="AR591" s="1" t="s">
        <v>504</v>
      </c>
      <c r="AS591" s="2">
        <v>37</v>
      </c>
      <c r="AT591" s="2">
        <v>122</v>
      </c>
      <c r="AU591" s="2">
        <v>60</v>
      </c>
      <c r="AV591" s="2">
        <v>60</v>
      </c>
      <c r="AW591" s="1">
        <v>5</v>
      </c>
      <c r="AX591" s="1" t="s">
        <v>412</v>
      </c>
      <c r="AY591" s="1" t="s">
        <v>408</v>
      </c>
      <c r="AZ591" s="1" t="s">
        <v>411</v>
      </c>
      <c r="BA591" s="1" t="s">
        <v>407</v>
      </c>
      <c r="BB591" s="1" t="s">
        <v>409</v>
      </c>
    </row>
    <row r="592" spans="1:54" x14ac:dyDescent="0.35">
      <c r="A592" s="1">
        <v>2018</v>
      </c>
      <c r="B592" s="1" t="s">
        <v>62</v>
      </c>
      <c r="C592" s="1" t="s">
        <v>1</v>
      </c>
      <c r="D592" s="1" t="s">
        <v>10</v>
      </c>
      <c r="E592" s="1" t="s">
        <v>22</v>
      </c>
      <c r="F592" s="1" t="s">
        <v>19</v>
      </c>
      <c r="G592" s="1" t="s">
        <v>5</v>
      </c>
      <c r="H592" s="1" t="s">
        <v>20</v>
      </c>
      <c r="L592" s="1" t="s">
        <v>13</v>
      </c>
      <c r="M592" s="2">
        <v>102</v>
      </c>
      <c r="N592" s="2">
        <v>101</v>
      </c>
      <c r="O592" s="2">
        <v>0</v>
      </c>
      <c r="P592" s="2">
        <v>11</v>
      </c>
      <c r="Q592" s="2">
        <v>0</v>
      </c>
      <c r="R592" s="2">
        <v>27</v>
      </c>
      <c r="S592" s="2" t="s">
        <v>377</v>
      </c>
      <c r="T592" s="2">
        <v>51</v>
      </c>
      <c r="U592" s="2">
        <v>191</v>
      </c>
      <c r="V592" s="2">
        <v>242</v>
      </c>
      <c r="W592" s="2">
        <v>2</v>
      </c>
      <c r="X592" s="2">
        <v>13</v>
      </c>
      <c r="Y592" s="2">
        <v>15</v>
      </c>
      <c r="Z592" s="2">
        <v>15</v>
      </c>
      <c r="AA592" s="2">
        <v>93</v>
      </c>
      <c r="AB592" s="2">
        <v>108</v>
      </c>
      <c r="AC592" s="2">
        <v>6</v>
      </c>
      <c r="AD592" s="2">
        <v>2</v>
      </c>
      <c r="AE592" s="2">
        <v>9</v>
      </c>
      <c r="AF592" s="2">
        <v>91</v>
      </c>
      <c r="AG592" s="2">
        <v>0</v>
      </c>
      <c r="AH592" s="2">
        <v>0</v>
      </c>
      <c r="AI592" s="2">
        <v>24</v>
      </c>
      <c r="AJ592" s="2">
        <v>36</v>
      </c>
      <c r="AK592" s="2">
        <v>7</v>
      </c>
      <c r="AL592" s="2">
        <v>1</v>
      </c>
      <c r="AM592" s="1" t="s">
        <v>406</v>
      </c>
      <c r="AO592" s="2">
        <v>6</v>
      </c>
      <c r="AP592" s="2">
        <v>4</v>
      </c>
      <c r="AQ592" s="2">
        <v>64</v>
      </c>
      <c r="AR592" s="1" t="s">
        <v>543</v>
      </c>
      <c r="AS592" s="2">
        <v>42</v>
      </c>
      <c r="AT592" s="2">
        <v>124</v>
      </c>
      <c r="AU592" s="2">
        <v>180</v>
      </c>
      <c r="AV592" s="2">
        <v>64</v>
      </c>
      <c r="AW592" s="1">
        <v>4</v>
      </c>
      <c r="AX592" s="1" t="s">
        <v>412</v>
      </c>
      <c r="AZ592" s="1" t="s">
        <v>411</v>
      </c>
      <c r="BA592" s="1" t="s">
        <v>407</v>
      </c>
      <c r="BB592" s="1" t="s">
        <v>409</v>
      </c>
    </row>
    <row r="593" spans="1:54" x14ac:dyDescent="0.35">
      <c r="A593" s="1">
        <v>2018</v>
      </c>
      <c r="B593" s="1" t="s">
        <v>63</v>
      </c>
      <c r="C593" s="1" t="s">
        <v>1</v>
      </c>
      <c r="D593" s="1" t="s">
        <v>10</v>
      </c>
      <c r="E593" s="1" t="s">
        <v>22</v>
      </c>
      <c r="F593" s="1" t="s">
        <v>19</v>
      </c>
      <c r="G593" s="1" t="s">
        <v>17</v>
      </c>
      <c r="H593" s="1" t="s">
        <v>20</v>
      </c>
      <c r="L593" s="1" t="s">
        <v>6</v>
      </c>
      <c r="M593" s="2">
        <v>0</v>
      </c>
      <c r="N593" s="2">
        <v>0</v>
      </c>
      <c r="O593" s="2">
        <v>9</v>
      </c>
      <c r="P593" s="2">
        <v>11</v>
      </c>
      <c r="Q593" s="2">
        <v>25</v>
      </c>
      <c r="R593" s="2">
        <v>25</v>
      </c>
      <c r="S593" s="2" t="s">
        <v>377</v>
      </c>
      <c r="T593" s="2">
        <v>14</v>
      </c>
      <c r="U593" s="2">
        <v>114</v>
      </c>
      <c r="V593" s="2">
        <v>128</v>
      </c>
      <c r="W593" s="2">
        <v>1</v>
      </c>
      <c r="X593" s="2">
        <v>14</v>
      </c>
      <c r="Y593" s="2">
        <v>15</v>
      </c>
      <c r="Z593" s="2">
        <v>3</v>
      </c>
      <c r="AA593" s="2">
        <v>38</v>
      </c>
      <c r="AB593" s="2">
        <v>41</v>
      </c>
      <c r="AC593" s="2">
        <v>2</v>
      </c>
      <c r="AD593" s="2">
        <v>7</v>
      </c>
      <c r="AE593" s="2">
        <v>0</v>
      </c>
      <c r="AF593" s="2">
        <v>14</v>
      </c>
      <c r="AG593" s="2">
        <v>1</v>
      </c>
      <c r="AH593" s="2">
        <v>17</v>
      </c>
      <c r="AI593" s="2">
        <v>39</v>
      </c>
      <c r="AJ593" s="2">
        <v>59</v>
      </c>
      <c r="AK593" s="2">
        <v>10</v>
      </c>
      <c r="AL593" s="2">
        <v>0</v>
      </c>
      <c r="AM593" s="1" t="s">
        <v>406</v>
      </c>
      <c r="AO593" s="2">
        <v>3</v>
      </c>
      <c r="AP593" s="2">
        <v>1</v>
      </c>
      <c r="AQ593" s="2">
        <v>33</v>
      </c>
      <c r="AR593" s="1" t="s">
        <v>504</v>
      </c>
      <c r="AS593" s="2">
        <v>44</v>
      </c>
      <c r="AT593" s="2">
        <v>120</v>
      </c>
      <c r="AU593" s="2">
        <v>80</v>
      </c>
      <c r="AV593" s="2">
        <v>33</v>
      </c>
      <c r="AW593" s="1">
        <v>5</v>
      </c>
      <c r="AX593" s="1" t="s">
        <v>412</v>
      </c>
      <c r="AY593" s="1" t="s">
        <v>408</v>
      </c>
      <c r="AZ593" s="1" t="s">
        <v>411</v>
      </c>
      <c r="BA593" s="1" t="s">
        <v>407</v>
      </c>
      <c r="BB593" s="1" t="s">
        <v>409</v>
      </c>
    </row>
    <row r="594" spans="1:54" x14ac:dyDescent="0.35">
      <c r="A594" s="1">
        <v>2018</v>
      </c>
      <c r="B594" s="1" t="s">
        <v>64</v>
      </c>
      <c r="C594" s="1" t="s">
        <v>1</v>
      </c>
      <c r="D594" s="1" t="s">
        <v>8</v>
      </c>
      <c r="E594" s="1" t="s">
        <v>3</v>
      </c>
      <c r="F594" s="1" t="s">
        <v>4</v>
      </c>
      <c r="G594" s="1" t="s">
        <v>417</v>
      </c>
      <c r="H594" s="1" t="s">
        <v>20</v>
      </c>
      <c r="L594" s="1" t="s">
        <v>6</v>
      </c>
      <c r="M594" s="2">
        <v>7</v>
      </c>
      <c r="N594" s="2">
        <v>7</v>
      </c>
      <c r="O594" s="2">
        <v>24</v>
      </c>
      <c r="P594" s="2">
        <v>24</v>
      </c>
      <c r="Q594" s="2">
        <v>24</v>
      </c>
      <c r="R594" s="2">
        <v>24</v>
      </c>
      <c r="S594" s="2" t="s">
        <v>377</v>
      </c>
      <c r="T594" s="2">
        <v>7</v>
      </c>
      <c r="U594" s="2">
        <v>0</v>
      </c>
      <c r="V594" s="2">
        <v>7</v>
      </c>
      <c r="W594" s="2">
        <v>2</v>
      </c>
      <c r="X594" s="2">
        <v>0</v>
      </c>
      <c r="Y594" s="2">
        <v>2</v>
      </c>
      <c r="Z594" s="2">
        <v>0</v>
      </c>
      <c r="AA594" s="2">
        <v>0</v>
      </c>
      <c r="AB594" s="2">
        <v>0</v>
      </c>
      <c r="AC594" s="2">
        <v>0</v>
      </c>
      <c r="AD594" s="2">
        <v>0</v>
      </c>
      <c r="AE594" s="2">
        <v>0</v>
      </c>
      <c r="AF594" s="2">
        <v>0</v>
      </c>
      <c r="AG594" s="2">
        <v>0</v>
      </c>
      <c r="AH594" s="2">
        <v>0</v>
      </c>
      <c r="AI594" s="2">
        <v>24</v>
      </c>
      <c r="AJ594" s="2">
        <v>48</v>
      </c>
      <c r="AK594" s="2">
        <v>2</v>
      </c>
      <c r="AL594" s="2">
        <v>0</v>
      </c>
      <c r="AM594" s="1" t="s">
        <v>406</v>
      </c>
      <c r="AO594" s="2">
        <v>0</v>
      </c>
      <c r="AP594" s="2">
        <v>0</v>
      </c>
      <c r="AQ594" s="2">
        <v>0</v>
      </c>
      <c r="AR594" s="1" t="s">
        <v>504</v>
      </c>
      <c r="AS594" s="2">
        <v>13</v>
      </c>
      <c r="AT594" s="2">
        <v>39</v>
      </c>
      <c r="AU594" s="2">
        <v>120</v>
      </c>
      <c r="AV594" s="2"/>
      <c r="AW594" s="1">
        <v>5</v>
      </c>
      <c r="AX594" s="1" t="s">
        <v>412</v>
      </c>
      <c r="AY594" s="1" t="s">
        <v>408</v>
      </c>
      <c r="AZ594" s="1" t="s">
        <v>411</v>
      </c>
      <c r="BA594" s="1" t="s">
        <v>407</v>
      </c>
      <c r="BB594" s="1" t="s">
        <v>409</v>
      </c>
    </row>
    <row r="595" spans="1:54" x14ac:dyDescent="0.35">
      <c r="A595" s="1">
        <v>2018</v>
      </c>
      <c r="B595" s="1" t="s">
        <v>65</v>
      </c>
      <c r="C595" s="1" t="s">
        <v>1</v>
      </c>
      <c r="D595" s="1" t="s">
        <v>2</v>
      </c>
      <c r="E595" s="1" t="s">
        <v>3</v>
      </c>
      <c r="F595" s="1" t="s">
        <v>19</v>
      </c>
      <c r="G595" s="1" t="s">
        <v>5</v>
      </c>
      <c r="H595" s="1" t="s">
        <v>15</v>
      </c>
      <c r="L595" s="1" t="s">
        <v>13</v>
      </c>
      <c r="M595" s="2">
        <v>579</v>
      </c>
      <c r="N595" s="2">
        <v>501</v>
      </c>
      <c r="O595" s="2">
        <v>0</v>
      </c>
      <c r="P595" s="2">
        <v>9999</v>
      </c>
      <c r="Q595" s="2">
        <v>0</v>
      </c>
      <c r="R595" s="2">
        <v>9999</v>
      </c>
      <c r="S595" s="2" t="s">
        <v>377</v>
      </c>
      <c r="T595" s="2">
        <v>1671</v>
      </c>
      <c r="U595" s="2">
        <v>0</v>
      </c>
      <c r="V595" s="2">
        <v>1671</v>
      </c>
      <c r="W595" s="2">
        <v>194</v>
      </c>
      <c r="X595" s="2">
        <v>0</v>
      </c>
      <c r="Y595" s="2">
        <v>194</v>
      </c>
      <c r="Z595" s="2">
        <v>297</v>
      </c>
      <c r="AA595" s="2">
        <v>0</v>
      </c>
      <c r="AB595" s="2">
        <v>297</v>
      </c>
      <c r="AC595" s="2">
        <v>41</v>
      </c>
      <c r="AD595" s="2">
        <v>0</v>
      </c>
      <c r="AE595" s="2">
        <v>246</v>
      </c>
      <c r="AF595" s="2">
        <v>0</v>
      </c>
      <c r="AG595" s="2">
        <v>10</v>
      </c>
      <c r="AH595" s="2">
        <v>0</v>
      </c>
      <c r="AI595" s="2">
        <v>39</v>
      </c>
      <c r="AJ595" s="2">
        <v>0</v>
      </c>
      <c r="AK595" s="2">
        <v>75</v>
      </c>
      <c r="AL595" s="2">
        <v>20</v>
      </c>
      <c r="AM595" s="1" t="s">
        <v>406</v>
      </c>
      <c r="AO595" s="2">
        <v>45</v>
      </c>
      <c r="AP595" s="2">
        <v>41</v>
      </c>
      <c r="AQ595" s="2">
        <v>91</v>
      </c>
      <c r="AR595" s="1" t="s">
        <v>377</v>
      </c>
      <c r="AS595" s="2">
        <v>36</v>
      </c>
      <c r="AT595" s="2">
        <v>121</v>
      </c>
      <c r="AU595" s="2">
        <v>160</v>
      </c>
      <c r="AV595" s="2">
        <v>91</v>
      </c>
    </row>
    <row r="596" spans="1:54" x14ac:dyDescent="0.35">
      <c r="A596" s="1">
        <v>2018</v>
      </c>
      <c r="B596" s="1" t="s">
        <v>379</v>
      </c>
      <c r="C596" s="1" t="s">
        <v>1</v>
      </c>
      <c r="D596" s="1" t="s">
        <v>26</v>
      </c>
      <c r="E596" s="1" t="s">
        <v>3</v>
      </c>
      <c r="F596" s="1" t="s">
        <v>102</v>
      </c>
      <c r="G596" s="1" t="s">
        <v>5</v>
      </c>
      <c r="H596" s="1" t="s">
        <v>12</v>
      </c>
      <c r="L596" s="1" t="s">
        <v>6</v>
      </c>
      <c r="M596" s="2">
        <v>26</v>
      </c>
      <c r="N596" s="2">
        <v>26</v>
      </c>
      <c r="O596" s="2">
        <v>0</v>
      </c>
      <c r="P596" s="2">
        <v>20</v>
      </c>
      <c r="Q596" s="2">
        <v>0</v>
      </c>
      <c r="R596" s="2">
        <v>24</v>
      </c>
      <c r="S596" s="2" t="s">
        <v>377</v>
      </c>
      <c r="T596" s="2">
        <v>15</v>
      </c>
      <c r="U596" s="2">
        <v>11</v>
      </c>
      <c r="V596" s="2">
        <v>26</v>
      </c>
      <c r="W596" s="2">
        <v>4</v>
      </c>
      <c r="X596" s="2">
        <v>1</v>
      </c>
      <c r="Y596" s="2">
        <v>5</v>
      </c>
      <c r="Z596" s="2">
        <v>4</v>
      </c>
      <c r="AA596" s="2">
        <v>4</v>
      </c>
      <c r="AB596" s="2">
        <v>8</v>
      </c>
      <c r="AC596" s="2">
        <v>2</v>
      </c>
      <c r="AD596" s="2">
        <v>0</v>
      </c>
      <c r="AE596" s="2">
        <v>0</v>
      </c>
      <c r="AF596" s="2">
        <v>4</v>
      </c>
      <c r="AG596" s="2">
        <v>2</v>
      </c>
      <c r="AH596" s="2">
        <v>0</v>
      </c>
      <c r="AI596" s="2">
        <v>24</v>
      </c>
      <c r="AJ596" s="2">
        <v>48</v>
      </c>
      <c r="AK596" s="2">
        <v>5</v>
      </c>
      <c r="AL596" s="2">
        <v>0</v>
      </c>
      <c r="AM596" s="1" t="s">
        <v>406</v>
      </c>
      <c r="AO596" s="2">
        <v>3</v>
      </c>
      <c r="AP596" s="2">
        <v>2</v>
      </c>
      <c r="AQ596" s="2">
        <v>67</v>
      </c>
      <c r="AR596" s="1" t="s">
        <v>377</v>
      </c>
      <c r="AS596" s="2">
        <v>37</v>
      </c>
      <c r="AT596" s="2">
        <v>131</v>
      </c>
      <c r="AU596" s="2">
        <v>90</v>
      </c>
      <c r="AV596" s="2">
        <v>67</v>
      </c>
    </row>
    <row r="597" spans="1:54" x14ac:dyDescent="0.35">
      <c r="A597" s="1">
        <v>2018</v>
      </c>
      <c r="B597" s="1" t="s">
        <v>66</v>
      </c>
      <c r="C597" s="1" t="s">
        <v>1</v>
      </c>
      <c r="D597" s="1" t="s">
        <v>8</v>
      </c>
      <c r="E597" s="1" t="s">
        <v>22</v>
      </c>
      <c r="F597" s="1" t="s">
        <v>4</v>
      </c>
      <c r="G597" s="1" t="s">
        <v>17</v>
      </c>
      <c r="H597" s="1" t="s">
        <v>12</v>
      </c>
      <c r="L597" s="1" t="s">
        <v>13</v>
      </c>
      <c r="M597" s="2">
        <v>6</v>
      </c>
      <c r="N597" s="2">
        <v>6</v>
      </c>
      <c r="O597" s="2">
        <v>9</v>
      </c>
      <c r="P597" s="2">
        <v>0</v>
      </c>
      <c r="Q597" s="2">
        <v>25</v>
      </c>
      <c r="R597" s="2">
        <v>0</v>
      </c>
      <c r="S597" s="2" t="s">
        <v>377</v>
      </c>
      <c r="T597" s="2">
        <v>9</v>
      </c>
      <c r="U597" s="2">
        <v>0</v>
      </c>
      <c r="V597" s="2">
        <v>9</v>
      </c>
      <c r="W597" s="2">
        <v>2</v>
      </c>
      <c r="X597" s="2">
        <v>0</v>
      </c>
      <c r="Y597" s="2">
        <v>2</v>
      </c>
      <c r="Z597" s="2">
        <v>1</v>
      </c>
      <c r="AA597" s="2">
        <v>0</v>
      </c>
      <c r="AB597" s="2">
        <v>1</v>
      </c>
      <c r="AC597" s="2">
        <v>0</v>
      </c>
      <c r="AD597" s="2">
        <v>0</v>
      </c>
      <c r="AE597" s="2">
        <v>1</v>
      </c>
      <c r="AF597" s="2">
        <v>0</v>
      </c>
      <c r="AG597" s="2">
        <v>0</v>
      </c>
      <c r="AH597" s="2">
        <v>0</v>
      </c>
      <c r="AI597" s="2">
        <v>43</v>
      </c>
      <c r="AJ597" s="2">
        <v>0</v>
      </c>
      <c r="AK597" s="2">
        <v>2</v>
      </c>
      <c r="AL597" s="2">
        <v>0</v>
      </c>
      <c r="AM597" s="1" t="s">
        <v>406</v>
      </c>
      <c r="AO597" s="2">
        <v>2</v>
      </c>
      <c r="AP597" s="2">
        <v>2</v>
      </c>
      <c r="AQ597" s="2">
        <v>100</v>
      </c>
      <c r="AR597" s="1" t="s">
        <v>542</v>
      </c>
      <c r="AS597" s="2">
        <v>32</v>
      </c>
      <c r="AT597" s="2">
        <v>92</v>
      </c>
      <c r="AU597" s="2">
        <v>320</v>
      </c>
      <c r="AV597" s="2">
        <v>100</v>
      </c>
      <c r="AW597" s="1">
        <v>3</v>
      </c>
      <c r="AY597" s="1" t="s">
        <v>408</v>
      </c>
      <c r="BA597" s="1" t="s">
        <v>407</v>
      </c>
      <c r="BB597" s="1" t="s">
        <v>409</v>
      </c>
    </row>
    <row r="598" spans="1:54" x14ac:dyDescent="0.35">
      <c r="A598" s="1">
        <v>2018</v>
      </c>
      <c r="B598" s="1" t="s">
        <v>380</v>
      </c>
      <c r="C598" s="1" t="s">
        <v>1</v>
      </c>
      <c r="D598" s="1" t="s">
        <v>10</v>
      </c>
      <c r="E598" s="1" t="s">
        <v>22</v>
      </c>
      <c r="F598" s="1" t="s">
        <v>1</v>
      </c>
      <c r="G598" s="1" t="s">
        <v>17</v>
      </c>
      <c r="H598" s="1" t="s">
        <v>20</v>
      </c>
      <c r="L598" s="1" t="s">
        <v>6</v>
      </c>
      <c r="M598" s="2">
        <v>34</v>
      </c>
      <c r="N598" s="2">
        <v>13</v>
      </c>
      <c r="O598" s="2">
        <v>6</v>
      </c>
      <c r="P598" s="2">
        <v>6</v>
      </c>
      <c r="Q598" s="2">
        <v>25</v>
      </c>
      <c r="R598" s="2">
        <v>25</v>
      </c>
      <c r="S598" s="2" t="s">
        <v>377</v>
      </c>
      <c r="T598" s="2">
        <v>16</v>
      </c>
      <c r="U598" s="2">
        <v>2</v>
      </c>
      <c r="V598" s="2">
        <v>18</v>
      </c>
      <c r="W598" s="2">
        <v>4</v>
      </c>
      <c r="X598" s="2">
        <v>1</v>
      </c>
      <c r="Y598" s="2">
        <v>5</v>
      </c>
      <c r="Z598" s="2">
        <v>0</v>
      </c>
      <c r="AA598" s="2">
        <v>0</v>
      </c>
      <c r="AB598" s="2">
        <v>0</v>
      </c>
      <c r="AC598" s="2">
        <v>0</v>
      </c>
      <c r="AD598" s="2">
        <v>0</v>
      </c>
      <c r="AE598" s="2">
        <v>0</v>
      </c>
      <c r="AF598" s="2">
        <v>0</v>
      </c>
      <c r="AG598" s="2">
        <v>0</v>
      </c>
      <c r="AH598" s="2">
        <v>0</v>
      </c>
      <c r="AI598" s="2">
        <v>24</v>
      </c>
      <c r="AJ598" s="2">
        <v>49</v>
      </c>
      <c r="AK598" s="2">
        <v>3</v>
      </c>
      <c r="AL598" s="2">
        <v>0</v>
      </c>
      <c r="AM598" s="1" t="s">
        <v>406</v>
      </c>
      <c r="AO598" s="2">
        <v>4</v>
      </c>
      <c r="AP598" s="2">
        <v>1</v>
      </c>
      <c r="AQ598" s="2">
        <v>54</v>
      </c>
      <c r="AR598" s="1" t="s">
        <v>504</v>
      </c>
      <c r="AS598" s="2">
        <v>21</v>
      </c>
      <c r="AT598" s="2">
        <v>61</v>
      </c>
      <c r="AU598" s="2">
        <v>240</v>
      </c>
      <c r="AV598" s="2">
        <v>54</v>
      </c>
      <c r="AW598" s="1">
        <v>5</v>
      </c>
      <c r="AX598" s="1" t="s">
        <v>412</v>
      </c>
      <c r="AY598" s="1" t="s">
        <v>408</v>
      </c>
      <c r="AZ598" s="1" t="s">
        <v>411</v>
      </c>
      <c r="BA598" s="1" t="s">
        <v>407</v>
      </c>
      <c r="BB598" s="1" t="s">
        <v>409</v>
      </c>
    </row>
    <row r="599" spans="1:54" x14ac:dyDescent="0.35">
      <c r="A599" s="1">
        <v>2018</v>
      </c>
      <c r="B599" s="1" t="s">
        <v>67</v>
      </c>
      <c r="C599" s="1" t="s">
        <v>1</v>
      </c>
      <c r="D599" s="1" t="s">
        <v>8</v>
      </c>
      <c r="E599" s="1" t="s">
        <v>3</v>
      </c>
      <c r="F599" s="1" t="s">
        <v>1</v>
      </c>
      <c r="G599" s="1" t="s">
        <v>607</v>
      </c>
      <c r="H599" s="1" t="s">
        <v>12</v>
      </c>
      <c r="L599" s="1" t="s">
        <v>13</v>
      </c>
      <c r="M599" s="2">
        <v>67</v>
      </c>
      <c r="N599" s="2">
        <v>56</v>
      </c>
      <c r="O599" s="2">
        <v>12</v>
      </c>
      <c r="P599" s="2">
        <v>16</v>
      </c>
      <c r="Q599" s="2">
        <v>30</v>
      </c>
      <c r="R599" s="2">
        <v>30</v>
      </c>
      <c r="S599" s="2" t="s">
        <v>377</v>
      </c>
      <c r="T599" s="2">
        <v>79</v>
      </c>
      <c r="U599" s="2">
        <v>23</v>
      </c>
      <c r="V599" s="2">
        <v>102</v>
      </c>
      <c r="W599" s="2">
        <v>17</v>
      </c>
      <c r="X599" s="2">
        <v>0</v>
      </c>
      <c r="Y599" s="2">
        <v>17</v>
      </c>
      <c r="Z599" s="2">
        <v>7</v>
      </c>
      <c r="AA599" s="2">
        <v>9</v>
      </c>
      <c r="AB599" s="2">
        <v>16</v>
      </c>
      <c r="AC599" s="2">
        <v>3</v>
      </c>
      <c r="AD599" s="2">
        <v>0</v>
      </c>
      <c r="AE599" s="2">
        <v>1</v>
      </c>
      <c r="AF599" s="2">
        <v>0</v>
      </c>
      <c r="AG599" s="2">
        <v>3</v>
      </c>
      <c r="AH599" s="2">
        <v>9</v>
      </c>
      <c r="AI599" s="2">
        <v>37</v>
      </c>
      <c r="AJ599" s="2">
        <v>0</v>
      </c>
      <c r="AK599" s="2">
        <v>14</v>
      </c>
      <c r="AL599" s="2">
        <v>2</v>
      </c>
      <c r="AM599" s="1" t="s">
        <v>406</v>
      </c>
      <c r="AO599" s="2">
        <v>6</v>
      </c>
      <c r="AP599" s="2">
        <v>1</v>
      </c>
      <c r="AQ599" s="2">
        <v>17</v>
      </c>
      <c r="AR599" s="1" t="s">
        <v>543</v>
      </c>
      <c r="AS599" s="2">
        <v>47</v>
      </c>
      <c r="AT599" s="2">
        <v>123</v>
      </c>
      <c r="AU599" s="2">
        <v>256</v>
      </c>
      <c r="AV599" s="2">
        <v>17</v>
      </c>
      <c r="AW599" s="1">
        <v>4</v>
      </c>
      <c r="AX599" s="1" t="s">
        <v>412</v>
      </c>
      <c r="AZ599" s="1" t="s">
        <v>411</v>
      </c>
      <c r="BA599" s="1" t="s">
        <v>407</v>
      </c>
      <c r="BB599" s="1" t="s">
        <v>409</v>
      </c>
    </row>
    <row r="600" spans="1:54" x14ac:dyDescent="0.35">
      <c r="A600" s="1">
        <v>2018</v>
      </c>
      <c r="B600" s="1" t="s">
        <v>69</v>
      </c>
      <c r="C600" s="1" t="s">
        <v>1</v>
      </c>
      <c r="D600" s="1" t="s">
        <v>10</v>
      </c>
      <c r="E600" s="1" t="s">
        <v>3</v>
      </c>
      <c r="F600" s="1" t="s">
        <v>1</v>
      </c>
      <c r="G600" s="1" t="s">
        <v>5</v>
      </c>
      <c r="H600" s="1" t="s">
        <v>20</v>
      </c>
      <c r="L600" s="1" t="s">
        <v>6</v>
      </c>
      <c r="M600" s="2">
        <v>0</v>
      </c>
      <c r="N600" s="2">
        <v>0</v>
      </c>
      <c r="O600" s="2">
        <v>0</v>
      </c>
      <c r="P600" s="2">
        <v>25</v>
      </c>
      <c r="Q600" s="2">
        <v>0</v>
      </c>
      <c r="R600" s="2">
        <v>30</v>
      </c>
      <c r="S600" s="2" t="s">
        <v>377</v>
      </c>
      <c r="T600" s="2">
        <v>25</v>
      </c>
      <c r="U600" s="2">
        <v>11</v>
      </c>
      <c r="V600" s="2">
        <v>36</v>
      </c>
      <c r="W600" s="2">
        <v>5</v>
      </c>
      <c r="X600" s="2">
        <v>2</v>
      </c>
      <c r="Y600" s="2">
        <v>7</v>
      </c>
      <c r="Z600" s="2">
        <v>5</v>
      </c>
      <c r="AA600" s="2">
        <v>2</v>
      </c>
      <c r="AB600" s="2">
        <v>7</v>
      </c>
      <c r="AC600" s="2">
        <v>4</v>
      </c>
      <c r="AD600" s="2">
        <v>0</v>
      </c>
      <c r="AE600" s="2">
        <v>1</v>
      </c>
      <c r="AF600" s="2">
        <v>0</v>
      </c>
      <c r="AG600" s="2">
        <v>0</v>
      </c>
      <c r="AH600" s="2">
        <v>2</v>
      </c>
      <c r="AI600" s="2">
        <v>18</v>
      </c>
      <c r="AJ600" s="2">
        <v>27</v>
      </c>
      <c r="AK600" s="2">
        <v>6</v>
      </c>
      <c r="AL600" s="2">
        <v>0</v>
      </c>
      <c r="AM600" s="1" t="s">
        <v>406</v>
      </c>
      <c r="AO600" s="2">
        <v>7</v>
      </c>
      <c r="AP600" s="2">
        <v>6</v>
      </c>
      <c r="AQ600" s="2">
        <v>86</v>
      </c>
      <c r="AR600" s="1" t="s">
        <v>408</v>
      </c>
      <c r="AS600" s="2">
        <v>24</v>
      </c>
      <c r="AT600" s="2">
        <v>69</v>
      </c>
      <c r="AU600" s="2">
        <v>225</v>
      </c>
      <c r="AV600" s="2">
        <v>86</v>
      </c>
      <c r="AW600" s="1">
        <v>1</v>
      </c>
      <c r="AY600" s="1" t="s">
        <v>408</v>
      </c>
    </row>
    <row r="601" spans="1:54" x14ac:dyDescent="0.35">
      <c r="A601" s="1">
        <v>2018</v>
      </c>
      <c r="B601" s="1" t="s">
        <v>71</v>
      </c>
      <c r="C601" s="1" t="s">
        <v>1</v>
      </c>
      <c r="D601" s="1" t="s">
        <v>10</v>
      </c>
      <c r="E601" s="1" t="s">
        <v>3</v>
      </c>
      <c r="F601" s="1" t="s">
        <v>19</v>
      </c>
      <c r="G601" s="1" t="s">
        <v>17</v>
      </c>
      <c r="H601" s="1" t="s">
        <v>15</v>
      </c>
      <c r="L601" s="1" t="s">
        <v>6</v>
      </c>
      <c r="M601" s="2">
        <v>13</v>
      </c>
      <c r="N601" s="2">
        <v>13</v>
      </c>
      <c r="O601" s="2">
        <v>0</v>
      </c>
      <c r="P601" s="2">
        <v>15</v>
      </c>
      <c r="Q601" s="2">
        <v>30</v>
      </c>
      <c r="R601" s="2">
        <v>30</v>
      </c>
      <c r="S601" s="2" t="s">
        <v>377</v>
      </c>
      <c r="T601" s="2">
        <v>10</v>
      </c>
      <c r="U601" s="2">
        <v>11</v>
      </c>
      <c r="V601" s="2">
        <v>21</v>
      </c>
      <c r="W601" s="2">
        <v>10</v>
      </c>
      <c r="X601" s="2">
        <v>1</v>
      </c>
      <c r="Y601" s="2">
        <v>11</v>
      </c>
      <c r="Z601" s="2">
        <v>0</v>
      </c>
      <c r="AA601" s="2">
        <v>1</v>
      </c>
      <c r="AB601" s="2">
        <v>1</v>
      </c>
      <c r="AC601" s="2">
        <v>0</v>
      </c>
      <c r="AD601" s="2">
        <v>0</v>
      </c>
      <c r="AE601" s="2">
        <v>0</v>
      </c>
      <c r="AF601" s="2">
        <v>1</v>
      </c>
      <c r="AG601" s="2">
        <v>0</v>
      </c>
      <c r="AH601" s="2">
        <v>0</v>
      </c>
      <c r="AI601" s="2">
        <v>30</v>
      </c>
      <c r="AJ601" s="2">
        <v>40</v>
      </c>
      <c r="AK601" s="2">
        <v>8</v>
      </c>
      <c r="AL601" s="2">
        <v>1</v>
      </c>
      <c r="AM601" s="1" t="s">
        <v>406</v>
      </c>
      <c r="AO601" s="2">
        <v>11</v>
      </c>
      <c r="AP601" s="2">
        <v>9</v>
      </c>
      <c r="AQ601" s="2">
        <v>82</v>
      </c>
      <c r="AR601" s="1" t="s">
        <v>601</v>
      </c>
      <c r="AS601" s="2">
        <v>24</v>
      </c>
      <c r="AT601" s="2">
        <v>64</v>
      </c>
      <c r="AU601" s="2">
        <v>485</v>
      </c>
      <c r="AV601" s="2">
        <v>82</v>
      </c>
      <c r="AW601" s="1">
        <v>2</v>
      </c>
      <c r="AX601" s="1" t="s">
        <v>412</v>
      </c>
      <c r="AY601" s="1" t="s">
        <v>408</v>
      </c>
    </row>
    <row r="602" spans="1:54" x14ac:dyDescent="0.35">
      <c r="A602" s="1">
        <v>2018</v>
      </c>
      <c r="B602" s="1" t="s">
        <v>72</v>
      </c>
      <c r="C602" s="1" t="s">
        <v>1</v>
      </c>
      <c r="D602" s="1" t="s">
        <v>26</v>
      </c>
      <c r="E602" s="1" t="s">
        <v>3</v>
      </c>
      <c r="F602" s="1" t="s">
        <v>19</v>
      </c>
      <c r="G602" s="1" t="s">
        <v>17</v>
      </c>
      <c r="H602" s="1" t="s">
        <v>20</v>
      </c>
      <c r="L602" s="1" t="s">
        <v>6</v>
      </c>
      <c r="M602" s="2">
        <v>191</v>
      </c>
      <c r="N602" s="2">
        <v>117</v>
      </c>
      <c r="O602" s="2">
        <v>0</v>
      </c>
      <c r="P602" s="2">
        <v>17</v>
      </c>
      <c r="Q602" s="2">
        <v>0</v>
      </c>
      <c r="R602" s="2">
        <v>25</v>
      </c>
      <c r="S602" s="2" t="s">
        <v>377</v>
      </c>
      <c r="T602" s="2">
        <v>67</v>
      </c>
      <c r="U602" s="2">
        <v>176</v>
      </c>
      <c r="V602" s="2">
        <v>243</v>
      </c>
      <c r="W602" s="2">
        <v>7</v>
      </c>
      <c r="X602" s="2">
        <v>16</v>
      </c>
      <c r="Y602" s="2">
        <v>23</v>
      </c>
      <c r="Z602" s="2">
        <v>24</v>
      </c>
      <c r="AA602" s="2">
        <v>64</v>
      </c>
      <c r="AB602" s="2">
        <v>88</v>
      </c>
      <c r="AC602" s="2">
        <v>3</v>
      </c>
      <c r="AD602" s="2">
        <v>5</v>
      </c>
      <c r="AE602" s="2">
        <v>0</v>
      </c>
      <c r="AF602" s="2">
        <v>0</v>
      </c>
      <c r="AG602" s="2">
        <v>21</v>
      </c>
      <c r="AH602" s="2">
        <v>59</v>
      </c>
      <c r="AI602" s="2">
        <v>30</v>
      </c>
      <c r="AJ602" s="2">
        <v>40</v>
      </c>
      <c r="AK602" s="2">
        <v>21</v>
      </c>
      <c r="AL602" s="2">
        <v>2</v>
      </c>
      <c r="AM602" s="1" t="s">
        <v>406</v>
      </c>
      <c r="AO602" s="2">
        <v>5</v>
      </c>
      <c r="AP602" s="2">
        <v>4</v>
      </c>
      <c r="AQ602" s="2">
        <v>80</v>
      </c>
      <c r="AR602" s="1" t="s">
        <v>542</v>
      </c>
      <c r="AS602" s="2">
        <v>22</v>
      </c>
      <c r="AT602" s="2">
        <v>66</v>
      </c>
      <c r="AU602" s="2">
        <v>80</v>
      </c>
      <c r="AV602" s="2">
        <v>80</v>
      </c>
      <c r="AW602" s="1">
        <v>3</v>
      </c>
      <c r="AY602" s="1" t="s">
        <v>408</v>
      </c>
      <c r="BA602" s="1" t="s">
        <v>407</v>
      </c>
      <c r="BB602" s="1" t="s">
        <v>409</v>
      </c>
    </row>
    <row r="603" spans="1:54" x14ac:dyDescent="0.35">
      <c r="A603" s="1">
        <v>2018</v>
      </c>
      <c r="B603" s="1" t="s">
        <v>73</v>
      </c>
      <c r="C603" s="1" t="s">
        <v>1</v>
      </c>
      <c r="D603" s="1" t="s">
        <v>10</v>
      </c>
      <c r="E603" s="1" t="s">
        <v>22</v>
      </c>
      <c r="F603" s="1" t="s">
        <v>1</v>
      </c>
      <c r="G603" s="1" t="s">
        <v>5</v>
      </c>
      <c r="H603" s="1" t="s">
        <v>20</v>
      </c>
      <c r="L603" s="1" t="s">
        <v>6</v>
      </c>
      <c r="M603" s="2">
        <v>5</v>
      </c>
      <c r="N603" s="2">
        <v>4</v>
      </c>
      <c r="O603" s="2">
        <v>5</v>
      </c>
      <c r="P603" s="2">
        <v>0</v>
      </c>
      <c r="Q603" s="2">
        <v>20</v>
      </c>
      <c r="R603" s="2">
        <v>0</v>
      </c>
      <c r="S603" s="2" t="s">
        <v>377</v>
      </c>
      <c r="T603" s="2">
        <v>17</v>
      </c>
      <c r="U603" s="2">
        <v>0</v>
      </c>
      <c r="V603" s="2">
        <v>17</v>
      </c>
      <c r="W603" s="2">
        <v>5</v>
      </c>
      <c r="X603" s="2">
        <v>0</v>
      </c>
      <c r="Y603" s="2">
        <v>5</v>
      </c>
      <c r="Z603" s="2">
        <v>1</v>
      </c>
      <c r="AA603" s="2">
        <v>0</v>
      </c>
      <c r="AB603" s="2">
        <v>1</v>
      </c>
      <c r="AC603" s="2">
        <v>0</v>
      </c>
      <c r="AD603" s="2">
        <v>0</v>
      </c>
      <c r="AE603" s="2">
        <v>1</v>
      </c>
      <c r="AF603" s="2">
        <v>0</v>
      </c>
      <c r="AG603" s="2">
        <v>0</v>
      </c>
      <c r="AH603" s="2">
        <v>0</v>
      </c>
      <c r="AI603" s="2">
        <v>24</v>
      </c>
      <c r="AJ603" s="2">
        <v>0</v>
      </c>
      <c r="AK603" s="2">
        <v>5</v>
      </c>
      <c r="AL603" s="2">
        <v>2</v>
      </c>
      <c r="AM603" s="1" t="s">
        <v>406</v>
      </c>
      <c r="AO603" s="2">
        <v>5</v>
      </c>
      <c r="AP603" s="2">
        <v>2</v>
      </c>
      <c r="AQ603" s="2">
        <v>62</v>
      </c>
      <c r="AR603" s="1" t="s">
        <v>520</v>
      </c>
      <c r="AS603" s="2">
        <v>18</v>
      </c>
      <c r="AT603" s="2">
        <v>54</v>
      </c>
      <c r="AU603" s="2">
        <v>143</v>
      </c>
      <c r="AV603" s="2">
        <v>62</v>
      </c>
      <c r="AW603" s="1">
        <v>4</v>
      </c>
      <c r="AY603" s="1" t="s">
        <v>408</v>
      </c>
      <c r="AZ603" s="1" t="s">
        <v>411</v>
      </c>
      <c r="BA603" s="1" t="s">
        <v>407</v>
      </c>
      <c r="BB603" s="1" t="s">
        <v>409</v>
      </c>
    </row>
    <row r="604" spans="1:54" x14ac:dyDescent="0.35">
      <c r="A604" s="1">
        <v>2018</v>
      </c>
      <c r="B604" s="1" t="s">
        <v>74</v>
      </c>
      <c r="C604" s="1" t="s">
        <v>1</v>
      </c>
      <c r="D604" s="1" t="s">
        <v>10</v>
      </c>
      <c r="E604" s="1" t="s">
        <v>60</v>
      </c>
      <c r="F604" s="1" t="s">
        <v>19</v>
      </c>
      <c r="G604" s="1" t="s">
        <v>5</v>
      </c>
      <c r="H604" s="1" t="s">
        <v>12</v>
      </c>
      <c r="L604" s="1" t="s">
        <v>13</v>
      </c>
      <c r="M604" s="2">
        <v>160</v>
      </c>
      <c r="N604" s="2">
        <v>155</v>
      </c>
      <c r="O604" s="2">
        <v>0</v>
      </c>
      <c r="P604" s="2">
        <v>17</v>
      </c>
      <c r="Q604" s="2">
        <v>24</v>
      </c>
      <c r="R604" s="2">
        <v>33</v>
      </c>
      <c r="S604" s="2" t="s">
        <v>377</v>
      </c>
      <c r="T604" s="2">
        <v>67</v>
      </c>
      <c r="U604" s="2">
        <v>88</v>
      </c>
      <c r="V604" s="2">
        <v>155</v>
      </c>
      <c r="W604" s="2">
        <v>8</v>
      </c>
      <c r="X604" s="2">
        <v>18</v>
      </c>
      <c r="Y604" s="2">
        <v>26</v>
      </c>
      <c r="Z604" s="2">
        <v>29</v>
      </c>
      <c r="AA604" s="2">
        <v>34</v>
      </c>
      <c r="AB604" s="2">
        <v>63</v>
      </c>
      <c r="AC604" s="2">
        <v>15</v>
      </c>
      <c r="AD604" s="2">
        <v>11</v>
      </c>
      <c r="AE604" s="2">
        <v>14</v>
      </c>
      <c r="AF604" s="2">
        <v>23</v>
      </c>
      <c r="AG604" s="2">
        <v>0</v>
      </c>
      <c r="AH604" s="2">
        <v>0</v>
      </c>
      <c r="AI604" s="2">
        <v>25</v>
      </c>
      <c r="AJ604" s="2">
        <v>34</v>
      </c>
      <c r="AK604" s="2">
        <v>23</v>
      </c>
      <c r="AL604" s="2">
        <v>1</v>
      </c>
      <c r="AM604" s="1" t="s">
        <v>406</v>
      </c>
      <c r="AO604" s="2">
        <v>14</v>
      </c>
      <c r="AP604" s="2">
        <v>10</v>
      </c>
      <c r="AQ604" s="2">
        <v>71</v>
      </c>
      <c r="AR604" s="1" t="s">
        <v>411</v>
      </c>
      <c r="AS604" s="2">
        <v>20</v>
      </c>
      <c r="AT604" s="2">
        <v>180</v>
      </c>
      <c r="AU604" s="2">
        <v>150</v>
      </c>
      <c r="AV604" s="2">
        <v>71</v>
      </c>
      <c r="AW604" s="1">
        <v>1</v>
      </c>
      <c r="AZ604" s="1" t="s">
        <v>411</v>
      </c>
    </row>
    <row r="605" spans="1:54" x14ac:dyDescent="0.35">
      <c r="A605" s="1">
        <v>2018</v>
      </c>
      <c r="B605" s="1" t="s">
        <v>75</v>
      </c>
      <c r="C605" s="1" t="s">
        <v>1</v>
      </c>
      <c r="D605" s="1" t="s">
        <v>10</v>
      </c>
      <c r="E605" s="1" t="s">
        <v>3</v>
      </c>
      <c r="F605" s="1" t="s">
        <v>19</v>
      </c>
      <c r="G605" s="1" t="s">
        <v>76</v>
      </c>
      <c r="H605" s="1" t="s">
        <v>20</v>
      </c>
      <c r="L605" s="1" t="s">
        <v>6</v>
      </c>
      <c r="M605" s="2">
        <v>54</v>
      </c>
      <c r="N605" s="2">
        <v>34</v>
      </c>
      <c r="O605" s="2">
        <v>0</v>
      </c>
      <c r="P605" s="2">
        <v>20</v>
      </c>
      <c r="Q605" s="2">
        <v>0</v>
      </c>
      <c r="R605" s="2">
        <v>33</v>
      </c>
      <c r="S605" s="2" t="s">
        <v>377</v>
      </c>
      <c r="T605" s="2">
        <v>44</v>
      </c>
      <c r="U605" s="2">
        <v>84</v>
      </c>
      <c r="V605" s="2">
        <v>128</v>
      </c>
      <c r="W605" s="2">
        <v>7</v>
      </c>
      <c r="X605" s="2">
        <v>13</v>
      </c>
      <c r="Y605" s="2">
        <v>20</v>
      </c>
      <c r="Z605" s="2">
        <v>7</v>
      </c>
      <c r="AA605" s="2">
        <v>23</v>
      </c>
      <c r="AB605" s="2">
        <v>30</v>
      </c>
      <c r="AC605" s="2">
        <v>0</v>
      </c>
      <c r="AD605" s="2">
        <v>0</v>
      </c>
      <c r="AE605" s="2">
        <v>6</v>
      </c>
      <c r="AF605" s="2">
        <v>6</v>
      </c>
      <c r="AG605" s="2">
        <v>1</v>
      </c>
      <c r="AH605" s="2">
        <v>17</v>
      </c>
      <c r="AI605" s="2">
        <v>25</v>
      </c>
      <c r="AJ605" s="2">
        <v>27</v>
      </c>
      <c r="AK605" s="2">
        <v>20</v>
      </c>
      <c r="AL605" s="2">
        <v>3</v>
      </c>
      <c r="AM605" s="1" t="s">
        <v>406</v>
      </c>
      <c r="AO605" s="2">
        <v>7</v>
      </c>
      <c r="AP605" s="2">
        <v>4</v>
      </c>
      <c r="AQ605" s="2">
        <v>57</v>
      </c>
      <c r="AR605" s="1" t="s">
        <v>544</v>
      </c>
      <c r="AS605" s="2">
        <v>21</v>
      </c>
      <c r="AT605" s="2">
        <v>61</v>
      </c>
      <c r="AU605" s="2">
        <v>80</v>
      </c>
      <c r="AV605" s="2">
        <v>57</v>
      </c>
      <c r="AW605" s="1">
        <v>3</v>
      </c>
      <c r="AX605" s="1" t="s">
        <v>412</v>
      </c>
      <c r="AZ605" s="1" t="s">
        <v>411</v>
      </c>
      <c r="BA605" s="1" t="s">
        <v>407</v>
      </c>
    </row>
    <row r="606" spans="1:54" x14ac:dyDescent="0.35">
      <c r="A606" s="1">
        <v>2018</v>
      </c>
      <c r="B606" s="1" t="s">
        <v>77</v>
      </c>
      <c r="C606" s="1" t="s">
        <v>1</v>
      </c>
      <c r="D606" s="1" t="s">
        <v>26</v>
      </c>
      <c r="E606" s="1" t="s">
        <v>22</v>
      </c>
      <c r="F606" s="1" t="s">
        <v>19</v>
      </c>
      <c r="G606" s="1" t="s">
        <v>78</v>
      </c>
      <c r="H606" s="1" t="s">
        <v>20</v>
      </c>
      <c r="L606" s="1" t="s">
        <v>6</v>
      </c>
      <c r="M606" s="2">
        <v>0</v>
      </c>
      <c r="N606" s="2">
        <v>0</v>
      </c>
      <c r="O606" s="2">
        <v>18</v>
      </c>
      <c r="P606" s="2">
        <v>20</v>
      </c>
      <c r="Q606" s="2">
        <v>39</v>
      </c>
      <c r="R606" s="2">
        <v>35</v>
      </c>
      <c r="S606" s="2" t="s">
        <v>377</v>
      </c>
      <c r="T606" s="2">
        <v>6</v>
      </c>
      <c r="U606" s="2">
        <v>25</v>
      </c>
      <c r="V606" s="2">
        <v>31</v>
      </c>
      <c r="W606" s="2">
        <v>0</v>
      </c>
      <c r="X606" s="2">
        <v>7</v>
      </c>
      <c r="Y606" s="2">
        <v>7</v>
      </c>
      <c r="Z606" s="2">
        <v>0</v>
      </c>
      <c r="AA606" s="2">
        <v>3</v>
      </c>
      <c r="AB606" s="2">
        <v>3</v>
      </c>
      <c r="AC606" s="2">
        <v>0</v>
      </c>
      <c r="AD606" s="2">
        <v>0</v>
      </c>
      <c r="AE606" s="2">
        <v>0</v>
      </c>
      <c r="AF606" s="2">
        <v>0</v>
      </c>
      <c r="AG606" s="2">
        <v>0</v>
      </c>
      <c r="AH606" s="2">
        <v>3</v>
      </c>
      <c r="AI606" s="2">
        <v>0</v>
      </c>
      <c r="AJ606" s="2">
        <v>24</v>
      </c>
      <c r="AK606" s="2">
        <v>0</v>
      </c>
      <c r="AL606" s="2">
        <v>0</v>
      </c>
      <c r="AM606" s="1" t="s">
        <v>406</v>
      </c>
      <c r="AO606" s="2">
        <v>0</v>
      </c>
      <c r="AP606" s="2">
        <v>0</v>
      </c>
      <c r="AQ606" s="2">
        <v>0</v>
      </c>
      <c r="AR606" s="1" t="s">
        <v>504</v>
      </c>
      <c r="AS606" s="2">
        <v>40</v>
      </c>
      <c r="AT606" s="2">
        <v>121</v>
      </c>
      <c r="AU606" s="2">
        <v>90</v>
      </c>
      <c r="AV606" s="2"/>
      <c r="AW606" s="1">
        <v>5</v>
      </c>
      <c r="AX606" s="1" t="s">
        <v>412</v>
      </c>
      <c r="AY606" s="1" t="s">
        <v>408</v>
      </c>
      <c r="AZ606" s="1" t="s">
        <v>411</v>
      </c>
      <c r="BA606" s="1" t="s">
        <v>407</v>
      </c>
      <c r="BB606" s="1" t="s">
        <v>409</v>
      </c>
    </row>
    <row r="607" spans="1:54" x14ac:dyDescent="0.35">
      <c r="A607" s="1">
        <v>2018</v>
      </c>
      <c r="B607" s="1" t="s">
        <v>79</v>
      </c>
      <c r="C607" s="1" t="s">
        <v>1</v>
      </c>
      <c r="D607" s="1" t="s">
        <v>26</v>
      </c>
      <c r="E607" s="1" t="s">
        <v>60</v>
      </c>
      <c r="F607" s="1" t="s">
        <v>1</v>
      </c>
      <c r="G607" s="1" t="s">
        <v>17</v>
      </c>
      <c r="H607" s="1" t="s">
        <v>20</v>
      </c>
      <c r="L607" s="1" t="s">
        <v>6</v>
      </c>
      <c r="M607" s="2">
        <v>34</v>
      </c>
      <c r="N607" s="2">
        <v>34</v>
      </c>
      <c r="O607" s="2">
        <v>0</v>
      </c>
      <c r="P607" s="2">
        <v>4</v>
      </c>
      <c r="Q607" s="2">
        <v>0</v>
      </c>
      <c r="R607" s="2">
        <v>20</v>
      </c>
      <c r="S607" s="2" t="s">
        <v>377</v>
      </c>
      <c r="T607" s="2">
        <v>0</v>
      </c>
      <c r="U607" s="2">
        <v>34</v>
      </c>
      <c r="V607" s="2">
        <v>34</v>
      </c>
      <c r="W607" s="2">
        <v>0</v>
      </c>
      <c r="X607" s="2">
        <v>8</v>
      </c>
      <c r="Y607" s="2">
        <v>8</v>
      </c>
      <c r="Z607" s="2">
        <v>0</v>
      </c>
      <c r="AA607" s="2">
        <v>9</v>
      </c>
      <c r="AB607" s="2">
        <v>9</v>
      </c>
      <c r="AC607" s="2">
        <v>0</v>
      </c>
      <c r="AD607" s="2">
        <v>0</v>
      </c>
      <c r="AE607" s="2">
        <v>0</v>
      </c>
      <c r="AF607" s="2">
        <v>6</v>
      </c>
      <c r="AG607" s="2">
        <v>0</v>
      </c>
      <c r="AH607" s="2">
        <v>3</v>
      </c>
      <c r="AI607" s="2">
        <v>24</v>
      </c>
      <c r="AJ607" s="2">
        <v>30</v>
      </c>
      <c r="AK607" s="2">
        <v>7</v>
      </c>
      <c r="AL607" s="2">
        <v>1</v>
      </c>
      <c r="AM607" s="1" t="s">
        <v>406</v>
      </c>
      <c r="AO607" s="2">
        <v>0</v>
      </c>
      <c r="AP607" s="2">
        <v>1</v>
      </c>
      <c r="AQ607" s="2">
        <v>71</v>
      </c>
      <c r="AR607" s="1" t="s">
        <v>377</v>
      </c>
      <c r="AS607" s="2">
        <v>21</v>
      </c>
      <c r="AT607" s="2">
        <v>84</v>
      </c>
      <c r="AU607" s="2">
        <v>40</v>
      </c>
      <c r="AV607" s="2">
        <v>71</v>
      </c>
    </row>
    <row r="608" spans="1:54" x14ac:dyDescent="0.35">
      <c r="A608" s="1">
        <v>2018</v>
      </c>
      <c r="B608" s="1" t="s">
        <v>80</v>
      </c>
      <c r="C608" s="1" t="s">
        <v>1</v>
      </c>
      <c r="D608" s="1" t="s">
        <v>10</v>
      </c>
      <c r="E608" s="1" t="s">
        <v>3</v>
      </c>
      <c r="F608" s="1" t="s">
        <v>4</v>
      </c>
      <c r="G608" s="1" t="s">
        <v>5</v>
      </c>
      <c r="H608" s="1" t="s">
        <v>495</v>
      </c>
      <c r="L608" s="1" t="s">
        <v>6</v>
      </c>
      <c r="M608" s="2">
        <v>130</v>
      </c>
      <c r="N608" s="2">
        <v>130</v>
      </c>
      <c r="O608" s="2">
        <v>0</v>
      </c>
      <c r="P608" s="2">
        <v>188</v>
      </c>
      <c r="Q608" s="2">
        <v>0</v>
      </c>
      <c r="R608" s="2">
        <v>200</v>
      </c>
      <c r="S608" s="2" t="s">
        <v>377</v>
      </c>
      <c r="T608" s="2">
        <v>0</v>
      </c>
      <c r="U608" s="2">
        <v>239</v>
      </c>
      <c r="V608" s="2">
        <v>239</v>
      </c>
      <c r="W608" s="2">
        <v>0</v>
      </c>
      <c r="X608" s="2">
        <v>87</v>
      </c>
      <c r="Y608" s="2">
        <v>87</v>
      </c>
      <c r="Z608" s="2">
        <v>0</v>
      </c>
      <c r="AA608" s="2">
        <v>38</v>
      </c>
      <c r="AB608" s="2">
        <v>38</v>
      </c>
      <c r="AC608" s="2">
        <v>0</v>
      </c>
      <c r="AD608" s="2">
        <v>7</v>
      </c>
      <c r="AE608" s="2">
        <v>0</v>
      </c>
      <c r="AF608" s="2">
        <v>31</v>
      </c>
      <c r="AG608" s="2">
        <v>0</v>
      </c>
      <c r="AH608" s="2">
        <v>0</v>
      </c>
      <c r="AI608" s="2">
        <v>0</v>
      </c>
      <c r="AJ608" s="2">
        <v>24</v>
      </c>
      <c r="AK608" s="2">
        <v>54</v>
      </c>
      <c r="AL608" s="2">
        <v>10</v>
      </c>
      <c r="AM608" s="1" t="s">
        <v>406</v>
      </c>
      <c r="AO608" s="2">
        <v>46</v>
      </c>
      <c r="AP608" s="2">
        <v>39</v>
      </c>
      <c r="AQ608" s="2">
        <v>85</v>
      </c>
      <c r="AR608" s="1" t="s">
        <v>377</v>
      </c>
      <c r="AS608" s="2">
        <v>7</v>
      </c>
      <c r="AT608" s="2">
        <v>34</v>
      </c>
      <c r="AU608" s="2">
        <v>16</v>
      </c>
      <c r="AV608" s="2">
        <v>85</v>
      </c>
    </row>
    <row r="609" spans="1:55" x14ac:dyDescent="0.35">
      <c r="A609" s="1">
        <v>2018</v>
      </c>
      <c r="B609" s="1" t="s">
        <v>82</v>
      </c>
      <c r="C609" s="1" t="s">
        <v>1</v>
      </c>
      <c r="D609" s="1" t="s">
        <v>26</v>
      </c>
      <c r="E609" s="1" t="s">
        <v>3</v>
      </c>
      <c r="F609" s="1" t="s">
        <v>19</v>
      </c>
      <c r="G609" s="1" t="s">
        <v>5</v>
      </c>
      <c r="H609" s="1" t="s">
        <v>20</v>
      </c>
      <c r="L609" s="1" t="s">
        <v>6</v>
      </c>
      <c r="M609" s="2">
        <v>36</v>
      </c>
      <c r="N609" s="2">
        <v>36</v>
      </c>
      <c r="O609" s="2">
        <v>0</v>
      </c>
      <c r="P609" s="2">
        <v>10</v>
      </c>
      <c r="Q609" s="2">
        <v>0</v>
      </c>
      <c r="R609" s="2">
        <v>25</v>
      </c>
      <c r="S609" s="2" t="s">
        <v>377</v>
      </c>
      <c r="T609" s="2">
        <v>28</v>
      </c>
      <c r="U609" s="2">
        <v>98</v>
      </c>
      <c r="V609" s="2">
        <v>126</v>
      </c>
      <c r="W609" s="2">
        <v>3</v>
      </c>
      <c r="X609" s="2">
        <v>2</v>
      </c>
      <c r="Y609" s="2">
        <v>5</v>
      </c>
      <c r="Z609" s="2">
        <v>0</v>
      </c>
      <c r="AA609" s="2">
        <v>32</v>
      </c>
      <c r="AB609" s="2">
        <v>32</v>
      </c>
      <c r="AC609" s="2">
        <v>0</v>
      </c>
      <c r="AD609" s="2">
        <v>10</v>
      </c>
      <c r="AE609" s="2">
        <v>0</v>
      </c>
      <c r="AF609" s="2">
        <v>22</v>
      </c>
      <c r="AG609" s="2">
        <v>0</v>
      </c>
      <c r="AH609" s="2">
        <v>0</v>
      </c>
      <c r="AI609" s="2">
        <v>31</v>
      </c>
      <c r="AJ609" s="2">
        <v>37</v>
      </c>
      <c r="AK609" s="2">
        <v>5</v>
      </c>
      <c r="AL609" s="2">
        <v>0</v>
      </c>
      <c r="AM609" s="1" t="s">
        <v>406</v>
      </c>
      <c r="AO609" s="2">
        <v>1</v>
      </c>
      <c r="AP609" s="2">
        <v>1</v>
      </c>
      <c r="AQ609" s="2">
        <v>74</v>
      </c>
      <c r="AR609" s="1" t="s">
        <v>506</v>
      </c>
      <c r="AS609" s="2">
        <v>17</v>
      </c>
      <c r="AT609" s="2">
        <v>51</v>
      </c>
      <c r="AU609" s="2">
        <v>40</v>
      </c>
      <c r="AV609" s="2">
        <v>74</v>
      </c>
      <c r="AW609" s="1">
        <v>2</v>
      </c>
      <c r="AZ609" s="1" t="s">
        <v>411</v>
      </c>
      <c r="BA609" s="1" t="s">
        <v>407</v>
      </c>
    </row>
    <row r="610" spans="1:55" x14ac:dyDescent="0.35">
      <c r="A610" s="1">
        <v>2018</v>
      </c>
      <c r="B610" s="1" t="s">
        <v>83</v>
      </c>
      <c r="C610" s="1" t="s">
        <v>1</v>
      </c>
      <c r="D610" s="1" t="s">
        <v>10</v>
      </c>
      <c r="E610" s="1" t="s">
        <v>22</v>
      </c>
      <c r="F610" s="1" t="s">
        <v>4</v>
      </c>
      <c r="G610" s="1" t="s">
        <v>61</v>
      </c>
      <c r="H610" s="1" t="s">
        <v>12</v>
      </c>
      <c r="L610" s="1" t="s">
        <v>6</v>
      </c>
      <c r="M610" s="2">
        <v>45</v>
      </c>
      <c r="N610" s="2">
        <v>19</v>
      </c>
      <c r="O610" s="2">
        <v>0</v>
      </c>
      <c r="P610" s="2">
        <v>8</v>
      </c>
      <c r="Q610" s="2">
        <v>0</v>
      </c>
      <c r="R610" s="2">
        <v>20</v>
      </c>
      <c r="S610" s="2" t="s">
        <v>377</v>
      </c>
      <c r="T610" s="2">
        <v>4</v>
      </c>
      <c r="U610" s="2">
        <v>17</v>
      </c>
      <c r="V610" s="2">
        <v>21</v>
      </c>
      <c r="W610" s="2">
        <v>0</v>
      </c>
      <c r="X610" s="2">
        <v>1</v>
      </c>
      <c r="Y610" s="2">
        <v>1</v>
      </c>
      <c r="Z610" s="2">
        <v>0</v>
      </c>
      <c r="AA610" s="2">
        <v>2</v>
      </c>
      <c r="AB610" s="2">
        <v>2</v>
      </c>
      <c r="AC610" s="2">
        <v>0</v>
      </c>
      <c r="AD610" s="2">
        <v>0</v>
      </c>
      <c r="AE610" s="2">
        <v>0</v>
      </c>
      <c r="AF610" s="2">
        <v>1</v>
      </c>
      <c r="AG610" s="2">
        <v>0</v>
      </c>
      <c r="AH610" s="2">
        <v>1</v>
      </c>
      <c r="AI610" s="2">
        <v>30</v>
      </c>
      <c r="AJ610" s="2">
        <v>62</v>
      </c>
      <c r="AK610" s="2">
        <v>1</v>
      </c>
      <c r="AL610" s="2">
        <v>0</v>
      </c>
      <c r="AM610" s="1" t="s">
        <v>406</v>
      </c>
      <c r="AO610" s="2">
        <v>4</v>
      </c>
      <c r="AP610" s="2">
        <v>3</v>
      </c>
      <c r="AQ610" s="2">
        <v>75</v>
      </c>
      <c r="AR610" s="1" t="s">
        <v>528</v>
      </c>
      <c r="AS610" s="2">
        <v>27</v>
      </c>
      <c r="AT610" s="2">
        <v>78</v>
      </c>
      <c r="AU610" s="2">
        <v>270</v>
      </c>
      <c r="AV610" s="2">
        <v>75</v>
      </c>
      <c r="AW610" s="1">
        <v>2</v>
      </c>
      <c r="AY610" s="1" t="s">
        <v>408</v>
      </c>
      <c r="AZ610" s="1" t="s">
        <v>411</v>
      </c>
    </row>
    <row r="611" spans="1:55" x14ac:dyDescent="0.35">
      <c r="A611" s="1">
        <v>2018</v>
      </c>
      <c r="B611" s="1" t="s">
        <v>84</v>
      </c>
      <c r="C611" s="1" t="s">
        <v>1</v>
      </c>
      <c r="D611" s="1" t="s">
        <v>8</v>
      </c>
      <c r="E611" s="1" t="s">
        <v>3</v>
      </c>
      <c r="F611" s="1" t="s">
        <v>4</v>
      </c>
      <c r="G611" s="1" t="s">
        <v>27</v>
      </c>
      <c r="H611" s="1" t="s">
        <v>20</v>
      </c>
      <c r="L611" s="1" t="s">
        <v>6</v>
      </c>
      <c r="M611" s="2">
        <v>5</v>
      </c>
      <c r="N611" s="2">
        <v>5</v>
      </c>
      <c r="O611" s="2">
        <v>13</v>
      </c>
      <c r="P611" s="2">
        <v>14</v>
      </c>
      <c r="Q611" s="2">
        <v>30</v>
      </c>
      <c r="R611" s="2">
        <v>30</v>
      </c>
      <c r="S611" s="2" t="s">
        <v>377</v>
      </c>
      <c r="T611" s="2">
        <v>3</v>
      </c>
      <c r="U611" s="2">
        <v>8</v>
      </c>
      <c r="V611" s="2">
        <v>11</v>
      </c>
      <c r="W611" s="2">
        <v>2</v>
      </c>
      <c r="X611" s="2">
        <v>1</v>
      </c>
      <c r="Y611" s="2">
        <v>3</v>
      </c>
      <c r="Z611" s="2">
        <v>1</v>
      </c>
      <c r="AA611" s="2">
        <v>0</v>
      </c>
      <c r="AB611" s="2">
        <v>1</v>
      </c>
      <c r="AC611" s="2">
        <v>0</v>
      </c>
      <c r="AD611" s="2">
        <v>0</v>
      </c>
      <c r="AE611" s="2">
        <v>1</v>
      </c>
      <c r="AF611" s="2">
        <v>0</v>
      </c>
      <c r="AG611" s="2">
        <v>0</v>
      </c>
      <c r="AH611" s="2">
        <v>0</v>
      </c>
      <c r="AI611" s="2">
        <v>31</v>
      </c>
      <c r="AJ611" s="2">
        <v>48</v>
      </c>
      <c r="AK611" s="2">
        <v>3</v>
      </c>
      <c r="AL611" s="2">
        <v>0</v>
      </c>
      <c r="AM611" s="1" t="s">
        <v>406</v>
      </c>
      <c r="AO611" s="2">
        <v>1</v>
      </c>
      <c r="AP611" s="2">
        <v>0</v>
      </c>
      <c r="AQ611" s="2">
        <v>62</v>
      </c>
      <c r="AR611" s="1" t="s">
        <v>510</v>
      </c>
      <c r="AS611" s="2">
        <v>22</v>
      </c>
      <c r="AT611" s="2">
        <v>66</v>
      </c>
      <c r="AU611" s="2">
        <v>80</v>
      </c>
      <c r="AV611" s="2">
        <v>62</v>
      </c>
      <c r="AW611" s="1">
        <v>3</v>
      </c>
      <c r="AZ611" s="1" t="s">
        <v>411</v>
      </c>
      <c r="BA611" s="1" t="s">
        <v>407</v>
      </c>
      <c r="BB611" s="1" t="s">
        <v>409</v>
      </c>
    </row>
    <row r="612" spans="1:55" x14ac:dyDescent="0.35">
      <c r="A612" s="1">
        <v>2018</v>
      </c>
      <c r="B612" s="1" t="s">
        <v>85</v>
      </c>
      <c r="C612" s="1" t="s">
        <v>1</v>
      </c>
      <c r="D612" s="1" t="s">
        <v>26</v>
      </c>
      <c r="E612" s="1" t="s">
        <v>22</v>
      </c>
      <c r="F612" s="1" t="s">
        <v>19</v>
      </c>
      <c r="G612" s="1" t="s">
        <v>5</v>
      </c>
      <c r="H612" s="1" t="s">
        <v>495</v>
      </c>
      <c r="L612" s="1" t="s">
        <v>6</v>
      </c>
      <c r="M612" s="2">
        <v>16</v>
      </c>
      <c r="N612" s="2">
        <v>15</v>
      </c>
      <c r="O612" s="2">
        <v>0</v>
      </c>
      <c r="P612" s="2">
        <v>5</v>
      </c>
      <c r="Q612" s="2">
        <v>0</v>
      </c>
      <c r="R612" s="2">
        <v>20</v>
      </c>
      <c r="S612" s="2" t="s">
        <v>377</v>
      </c>
      <c r="T612" s="2">
        <v>0</v>
      </c>
      <c r="U612" s="2">
        <v>30</v>
      </c>
      <c r="V612" s="2">
        <v>30</v>
      </c>
      <c r="W612" s="2">
        <v>0</v>
      </c>
      <c r="X612" s="2">
        <v>1</v>
      </c>
      <c r="Y612" s="2">
        <v>1</v>
      </c>
      <c r="Z612" s="2">
        <v>0</v>
      </c>
      <c r="AA612" s="2">
        <v>14</v>
      </c>
      <c r="AB612" s="2">
        <v>14</v>
      </c>
      <c r="AC612" s="2">
        <v>0</v>
      </c>
      <c r="AD612" s="2">
        <v>0</v>
      </c>
      <c r="AE612" s="2">
        <v>0</v>
      </c>
      <c r="AF612" s="2">
        <v>14</v>
      </c>
      <c r="AG612" s="2">
        <v>0</v>
      </c>
      <c r="AH612" s="2">
        <v>0</v>
      </c>
      <c r="AI612" s="2">
        <v>0</v>
      </c>
      <c r="AJ612" s="2">
        <v>16</v>
      </c>
      <c r="AK612" s="2">
        <v>1</v>
      </c>
      <c r="AL612" s="2">
        <v>0</v>
      </c>
      <c r="AM612" s="1" t="s">
        <v>406</v>
      </c>
      <c r="AO612" s="2">
        <v>0</v>
      </c>
      <c r="AP612" s="2">
        <v>0</v>
      </c>
      <c r="AQ612" s="2">
        <v>0</v>
      </c>
      <c r="AR612" s="1" t="s">
        <v>504</v>
      </c>
      <c r="AS612" s="2">
        <v>18</v>
      </c>
      <c r="AT612" s="2">
        <v>54</v>
      </c>
      <c r="AU612" s="2">
        <v>0</v>
      </c>
      <c r="AV612" s="2"/>
      <c r="AW612" s="1">
        <v>5</v>
      </c>
      <c r="AX612" s="1" t="s">
        <v>412</v>
      </c>
      <c r="AY612" s="1" t="s">
        <v>408</v>
      </c>
      <c r="AZ612" s="1" t="s">
        <v>411</v>
      </c>
      <c r="BA612" s="1" t="s">
        <v>407</v>
      </c>
      <c r="BB612" s="1" t="s">
        <v>409</v>
      </c>
    </row>
    <row r="613" spans="1:55" x14ac:dyDescent="0.35">
      <c r="A613" s="1">
        <v>2018</v>
      </c>
      <c r="B613" s="1" t="s">
        <v>86</v>
      </c>
      <c r="C613" s="1" t="s">
        <v>1</v>
      </c>
      <c r="D613" s="1" t="s">
        <v>36</v>
      </c>
      <c r="E613" s="1" t="s">
        <v>22</v>
      </c>
      <c r="F613" s="1" t="s">
        <v>4</v>
      </c>
      <c r="G613" s="1" t="s">
        <v>17</v>
      </c>
      <c r="H613" s="1" t="s">
        <v>20</v>
      </c>
      <c r="L613" s="1" t="s">
        <v>6</v>
      </c>
      <c r="M613" s="2">
        <v>6</v>
      </c>
      <c r="N613" s="2">
        <v>6</v>
      </c>
      <c r="O613" s="2">
        <v>0</v>
      </c>
      <c r="P613" s="2">
        <v>8</v>
      </c>
      <c r="Q613" s="2">
        <v>0</v>
      </c>
      <c r="R613" s="2">
        <v>25</v>
      </c>
      <c r="S613" s="2" t="s">
        <v>377</v>
      </c>
      <c r="T613" s="2">
        <v>19</v>
      </c>
      <c r="U613" s="2">
        <v>0</v>
      </c>
      <c r="V613" s="2">
        <v>19</v>
      </c>
      <c r="W613" s="2">
        <v>2</v>
      </c>
      <c r="X613" s="2">
        <v>0</v>
      </c>
      <c r="Y613" s="2">
        <v>2</v>
      </c>
      <c r="Z613" s="2">
        <v>2</v>
      </c>
      <c r="AA613" s="2">
        <v>0</v>
      </c>
      <c r="AB613" s="2">
        <v>2</v>
      </c>
      <c r="AC613" s="2">
        <v>0</v>
      </c>
      <c r="AD613" s="2">
        <v>0</v>
      </c>
      <c r="AE613" s="2">
        <v>2</v>
      </c>
      <c r="AF613" s="2">
        <v>0</v>
      </c>
      <c r="AG613" s="2">
        <v>0</v>
      </c>
      <c r="AH613" s="2">
        <v>0</v>
      </c>
      <c r="AI613" s="2">
        <v>25</v>
      </c>
      <c r="AJ613" s="2">
        <v>0</v>
      </c>
      <c r="AK613" s="2">
        <v>2</v>
      </c>
      <c r="AL613" s="2">
        <v>0</v>
      </c>
      <c r="AM613" s="1" t="s">
        <v>406</v>
      </c>
      <c r="AO613" s="2">
        <v>0</v>
      </c>
      <c r="AP613" s="2">
        <v>0</v>
      </c>
      <c r="AQ613" s="2">
        <v>0</v>
      </c>
      <c r="AR613" s="1" t="s">
        <v>504</v>
      </c>
      <c r="AS613" s="2">
        <v>39</v>
      </c>
      <c r="AT613" s="2">
        <v>124</v>
      </c>
      <c r="AU613" s="2">
        <v>150</v>
      </c>
      <c r="AV613" s="2"/>
      <c r="AW613" s="1">
        <v>5</v>
      </c>
      <c r="AX613" s="1" t="s">
        <v>412</v>
      </c>
      <c r="AY613" s="1" t="s">
        <v>408</v>
      </c>
      <c r="AZ613" s="1" t="s">
        <v>411</v>
      </c>
      <c r="BA613" s="1" t="s">
        <v>407</v>
      </c>
      <c r="BB613" s="1" t="s">
        <v>409</v>
      </c>
    </row>
    <row r="614" spans="1:55" x14ac:dyDescent="0.35">
      <c r="A614" s="1">
        <v>2018</v>
      </c>
      <c r="B614" s="1" t="s">
        <v>81</v>
      </c>
      <c r="C614" s="1" t="s">
        <v>1</v>
      </c>
      <c r="D614" s="1" t="s">
        <v>26</v>
      </c>
      <c r="E614" s="1" t="s">
        <v>3</v>
      </c>
      <c r="F614" s="1" t="s">
        <v>102</v>
      </c>
      <c r="G614" s="1" t="s">
        <v>5</v>
      </c>
      <c r="H614" s="1" t="s">
        <v>20</v>
      </c>
      <c r="L614" s="1" t="s">
        <v>6</v>
      </c>
      <c r="M614" s="2">
        <v>19</v>
      </c>
      <c r="N614" s="2">
        <v>19</v>
      </c>
      <c r="O614" s="2">
        <v>0</v>
      </c>
      <c r="P614" s="2">
        <v>4</v>
      </c>
      <c r="Q614" s="2">
        <v>0</v>
      </c>
      <c r="R614" s="2">
        <v>20</v>
      </c>
      <c r="S614" s="2" t="s">
        <v>377</v>
      </c>
      <c r="T614" s="2">
        <v>19</v>
      </c>
      <c r="U614" s="2">
        <v>0</v>
      </c>
      <c r="V614" s="2">
        <v>19</v>
      </c>
      <c r="W614" s="2">
        <v>4</v>
      </c>
      <c r="X614" s="2">
        <v>0</v>
      </c>
      <c r="Y614" s="2">
        <v>4</v>
      </c>
      <c r="Z614" s="2">
        <v>1</v>
      </c>
      <c r="AA614" s="2">
        <v>0</v>
      </c>
      <c r="AB614" s="2">
        <v>1</v>
      </c>
      <c r="AC614" s="2">
        <v>0</v>
      </c>
      <c r="AD614" s="2">
        <v>0</v>
      </c>
      <c r="AE614" s="2">
        <v>1</v>
      </c>
      <c r="AF614" s="2">
        <v>0</v>
      </c>
      <c r="AG614" s="2">
        <v>0</v>
      </c>
      <c r="AH614" s="2">
        <v>0</v>
      </c>
      <c r="AI614" s="2">
        <v>24</v>
      </c>
      <c r="AJ614" s="2">
        <v>0</v>
      </c>
      <c r="AK614" s="2">
        <v>1</v>
      </c>
      <c r="AL614" s="2">
        <v>0</v>
      </c>
      <c r="AM614" s="1" t="s">
        <v>406</v>
      </c>
      <c r="AO614" s="2">
        <v>1</v>
      </c>
      <c r="AP614" s="2">
        <v>0</v>
      </c>
      <c r="AQ614" s="2">
        <v>0</v>
      </c>
      <c r="AR614" s="1" t="s">
        <v>515</v>
      </c>
      <c r="AS614" s="2">
        <v>20</v>
      </c>
      <c r="AT614" s="2">
        <v>60</v>
      </c>
      <c r="AU614" s="2">
        <v>120</v>
      </c>
      <c r="AV614" s="2"/>
      <c r="AW614" s="1">
        <v>4</v>
      </c>
      <c r="AX614" s="1" t="s">
        <v>412</v>
      </c>
      <c r="AY614" s="1" t="s">
        <v>408</v>
      </c>
      <c r="AZ614" s="1" t="s">
        <v>411</v>
      </c>
      <c r="BB614" s="1" t="s">
        <v>409</v>
      </c>
    </row>
    <row r="615" spans="1:55" x14ac:dyDescent="0.35">
      <c r="A615" s="1">
        <v>2019</v>
      </c>
      <c r="B615" s="1" t="s">
        <v>101</v>
      </c>
      <c r="C615" s="1" t="s">
        <v>102</v>
      </c>
      <c r="D615" s="1" t="s">
        <v>2</v>
      </c>
      <c r="E615" s="1" t="s">
        <v>3</v>
      </c>
      <c r="F615" s="1" t="s">
        <v>102</v>
      </c>
      <c r="G615" s="1" t="s">
        <v>5</v>
      </c>
      <c r="H615" s="1" t="s">
        <v>15</v>
      </c>
      <c r="L615" s="1" t="s">
        <v>6</v>
      </c>
      <c r="M615" s="2">
        <v>477</v>
      </c>
      <c r="N615" s="2">
        <v>477</v>
      </c>
      <c r="O615" s="2">
        <v>23</v>
      </c>
      <c r="P615" s="2">
        <v>40</v>
      </c>
      <c r="Q615" s="2">
        <v>35</v>
      </c>
      <c r="R615" s="2">
        <v>40</v>
      </c>
      <c r="S615" s="2" t="s">
        <v>377</v>
      </c>
      <c r="T615" s="2">
        <v>178</v>
      </c>
      <c r="U615" s="2">
        <v>299</v>
      </c>
      <c r="V615" s="2">
        <v>477</v>
      </c>
      <c r="W615" s="2">
        <v>0</v>
      </c>
      <c r="X615" s="2">
        <v>20</v>
      </c>
      <c r="Y615" s="2">
        <v>20</v>
      </c>
      <c r="Z615" s="2">
        <v>0</v>
      </c>
      <c r="AA615" s="2">
        <v>0</v>
      </c>
      <c r="AB615" s="2">
        <v>0</v>
      </c>
      <c r="AC615" s="2">
        <v>0</v>
      </c>
      <c r="AD615" s="2">
        <v>0</v>
      </c>
      <c r="AE615" s="2">
        <v>0</v>
      </c>
      <c r="AF615" s="2">
        <v>0</v>
      </c>
      <c r="AG615" s="2">
        <v>0</v>
      </c>
      <c r="AH615" s="2">
        <v>0</v>
      </c>
      <c r="AI615" s="2">
        <v>36</v>
      </c>
      <c r="AJ615" s="2">
        <v>60</v>
      </c>
      <c r="AK615" s="2">
        <v>4</v>
      </c>
      <c r="AL615" s="2">
        <v>1</v>
      </c>
      <c r="AM615" s="1" t="s">
        <v>410</v>
      </c>
      <c r="AO615" s="2">
        <v>15</v>
      </c>
      <c r="AP615" s="2">
        <v>10</v>
      </c>
      <c r="AQ615" s="2">
        <v>67</v>
      </c>
      <c r="AR615" s="1" t="s">
        <v>500</v>
      </c>
      <c r="AS615" s="2">
        <v>39</v>
      </c>
      <c r="AT615" s="2">
        <v>120</v>
      </c>
      <c r="AU615" s="2">
        <v>432</v>
      </c>
      <c r="AV615" s="2">
        <v>67</v>
      </c>
      <c r="AW615" s="1">
        <v>3</v>
      </c>
      <c r="AY615" s="1" t="s">
        <v>408</v>
      </c>
      <c r="BB615" s="1" t="s">
        <v>409</v>
      </c>
      <c r="BC615" s="1" t="s">
        <v>413</v>
      </c>
    </row>
    <row r="616" spans="1:55" x14ac:dyDescent="0.35">
      <c r="A616" s="1">
        <v>2019</v>
      </c>
      <c r="B616" s="1" t="s">
        <v>103</v>
      </c>
      <c r="C616" s="1" t="s">
        <v>102</v>
      </c>
      <c r="D616" s="1" t="s">
        <v>2</v>
      </c>
      <c r="E616" s="1" t="s">
        <v>3</v>
      </c>
      <c r="F616" s="1" t="s">
        <v>102</v>
      </c>
      <c r="G616" s="1" t="s">
        <v>104</v>
      </c>
      <c r="H616" s="1" t="s">
        <v>12</v>
      </c>
      <c r="L616" s="1" t="s">
        <v>6</v>
      </c>
      <c r="M616" s="2">
        <v>24</v>
      </c>
      <c r="N616" s="2">
        <v>24</v>
      </c>
      <c r="O616" s="2">
        <v>0</v>
      </c>
      <c r="P616" s="2">
        <v>15</v>
      </c>
      <c r="Q616" s="2">
        <v>0</v>
      </c>
      <c r="R616" s="2">
        <v>25</v>
      </c>
      <c r="S616" s="2" t="s">
        <v>377</v>
      </c>
      <c r="T616" s="2">
        <v>35</v>
      </c>
      <c r="U616" s="2">
        <v>15</v>
      </c>
      <c r="V616" s="2">
        <v>50</v>
      </c>
      <c r="W616" s="2">
        <v>17</v>
      </c>
      <c r="X616" s="2">
        <v>5</v>
      </c>
      <c r="Y616" s="2">
        <v>22</v>
      </c>
      <c r="Z616" s="2">
        <v>9</v>
      </c>
      <c r="AA616" s="2">
        <v>2</v>
      </c>
      <c r="AB616" s="2">
        <v>11</v>
      </c>
      <c r="AC616" s="2">
        <v>4</v>
      </c>
      <c r="AD616" s="2">
        <v>0</v>
      </c>
      <c r="AE616" s="2">
        <v>3</v>
      </c>
      <c r="AF616" s="2">
        <v>2</v>
      </c>
      <c r="AG616" s="2">
        <v>2</v>
      </c>
      <c r="AH616" s="2">
        <v>0</v>
      </c>
      <c r="AI616" s="2">
        <v>20</v>
      </c>
      <c r="AJ616" s="2">
        <v>30</v>
      </c>
      <c r="AK616" s="2">
        <v>13</v>
      </c>
      <c r="AL616" s="2">
        <v>3</v>
      </c>
      <c r="AM616" s="1" t="s">
        <v>410</v>
      </c>
      <c r="AO616" s="2">
        <v>7</v>
      </c>
      <c r="AP616" s="2">
        <v>6</v>
      </c>
      <c r="AQ616" s="2">
        <v>86</v>
      </c>
      <c r="AR616" s="1" t="s">
        <v>377</v>
      </c>
      <c r="AS616" s="2">
        <v>24</v>
      </c>
      <c r="AT616" s="2">
        <v>100</v>
      </c>
      <c r="AU616" s="2">
        <v>180</v>
      </c>
      <c r="AV616" s="2">
        <v>86</v>
      </c>
    </row>
    <row r="617" spans="1:55" x14ac:dyDescent="0.35">
      <c r="A617" s="1">
        <v>2019</v>
      </c>
      <c r="B617" s="1" t="s">
        <v>105</v>
      </c>
      <c r="C617" s="1" t="s">
        <v>102</v>
      </c>
      <c r="D617" s="1" t="s">
        <v>2</v>
      </c>
      <c r="E617" s="1" t="s">
        <v>3</v>
      </c>
      <c r="F617" s="1" t="s">
        <v>1</v>
      </c>
      <c r="G617" s="1" t="s">
        <v>5</v>
      </c>
      <c r="H617" s="1" t="s">
        <v>20</v>
      </c>
      <c r="L617" s="1" t="s">
        <v>6</v>
      </c>
      <c r="M617" s="2">
        <v>24</v>
      </c>
      <c r="N617" s="2">
        <v>24</v>
      </c>
      <c r="O617" s="2">
        <v>0</v>
      </c>
      <c r="P617" s="2">
        <v>24</v>
      </c>
      <c r="Q617" s="2">
        <v>0</v>
      </c>
      <c r="R617" s="2">
        <v>25</v>
      </c>
      <c r="S617" s="2" t="s">
        <v>377</v>
      </c>
      <c r="T617" s="2">
        <v>80</v>
      </c>
      <c r="U617" s="2">
        <v>7</v>
      </c>
      <c r="V617" s="2">
        <v>87</v>
      </c>
      <c r="W617" s="2">
        <v>44</v>
      </c>
      <c r="X617" s="2">
        <v>3</v>
      </c>
      <c r="Y617" s="2">
        <v>47</v>
      </c>
      <c r="Z617" s="2">
        <v>7</v>
      </c>
      <c r="AA617" s="2">
        <v>3</v>
      </c>
      <c r="AB617" s="2">
        <v>10</v>
      </c>
      <c r="AC617" s="2">
        <v>5</v>
      </c>
      <c r="AD617" s="2">
        <v>1</v>
      </c>
      <c r="AE617" s="2">
        <v>2</v>
      </c>
      <c r="AF617" s="2">
        <v>1</v>
      </c>
      <c r="AG617" s="2">
        <v>0</v>
      </c>
      <c r="AH617" s="2">
        <v>1</v>
      </c>
      <c r="AI617" s="2">
        <v>24</v>
      </c>
      <c r="AJ617" s="2">
        <v>48</v>
      </c>
      <c r="AK617" s="2">
        <v>18</v>
      </c>
      <c r="AL617" s="2">
        <v>6</v>
      </c>
      <c r="AM617" s="1" t="s">
        <v>410</v>
      </c>
      <c r="AO617" s="2">
        <v>34</v>
      </c>
      <c r="AP617" s="2">
        <v>28</v>
      </c>
      <c r="AQ617" s="2">
        <v>88.36</v>
      </c>
      <c r="AR617" s="1" t="s">
        <v>413</v>
      </c>
      <c r="AS617" s="2">
        <v>26</v>
      </c>
      <c r="AT617" s="2">
        <v>109</v>
      </c>
      <c r="AU617" s="2">
        <v>80</v>
      </c>
      <c r="AV617" s="2">
        <v>88.36</v>
      </c>
      <c r="AW617" s="1">
        <v>1</v>
      </c>
      <c r="BC617" s="1" t="s">
        <v>413</v>
      </c>
    </row>
    <row r="618" spans="1:55" x14ac:dyDescent="0.35">
      <c r="A618" s="1">
        <v>2019</v>
      </c>
      <c r="B618" s="1" t="s">
        <v>106</v>
      </c>
      <c r="C618" s="1" t="s">
        <v>102</v>
      </c>
      <c r="D618" s="1" t="s">
        <v>10</v>
      </c>
      <c r="E618" s="1" t="s">
        <v>3</v>
      </c>
      <c r="F618" s="1" t="s">
        <v>102</v>
      </c>
      <c r="G618" s="1" t="s">
        <v>5</v>
      </c>
      <c r="H618" s="1" t="s">
        <v>20</v>
      </c>
      <c r="L618" s="1" t="s">
        <v>6</v>
      </c>
      <c r="M618" s="2">
        <v>96</v>
      </c>
      <c r="N618" s="2">
        <v>79</v>
      </c>
      <c r="O618" s="2">
        <v>0</v>
      </c>
      <c r="P618" s="2">
        <v>18</v>
      </c>
      <c r="Q618" s="2">
        <v>0</v>
      </c>
      <c r="R618" s="2">
        <v>18</v>
      </c>
      <c r="S618" s="2" t="s">
        <v>377</v>
      </c>
      <c r="T618" s="2">
        <v>32</v>
      </c>
      <c r="U618" s="2">
        <v>93</v>
      </c>
      <c r="V618" s="2">
        <v>125</v>
      </c>
      <c r="W618" s="2">
        <v>26</v>
      </c>
      <c r="X618" s="2">
        <v>25</v>
      </c>
      <c r="Y618" s="2">
        <v>51</v>
      </c>
      <c r="Z618" s="2">
        <v>2</v>
      </c>
      <c r="AA618" s="2">
        <v>13</v>
      </c>
      <c r="AB618" s="2">
        <v>15</v>
      </c>
      <c r="AC618" s="2">
        <v>1</v>
      </c>
      <c r="AD618" s="2">
        <v>6</v>
      </c>
      <c r="AE618" s="2">
        <v>1</v>
      </c>
      <c r="AF618" s="2">
        <v>7</v>
      </c>
      <c r="AG618" s="2">
        <v>0</v>
      </c>
      <c r="AH618" s="2">
        <v>0</v>
      </c>
      <c r="AI618" s="2">
        <v>30</v>
      </c>
      <c r="AJ618" s="2">
        <v>60</v>
      </c>
      <c r="AK618" s="2">
        <v>33</v>
      </c>
      <c r="AL618" s="2">
        <v>4</v>
      </c>
      <c r="AM618" s="1" t="s">
        <v>410</v>
      </c>
      <c r="AO618" s="2">
        <v>11</v>
      </c>
      <c r="AP618" s="2">
        <v>10</v>
      </c>
      <c r="AQ618" s="2">
        <v>91.36</v>
      </c>
      <c r="AR618" s="1" t="s">
        <v>377</v>
      </c>
      <c r="AS618" s="2">
        <v>26</v>
      </c>
      <c r="AT618" s="2">
        <v>68</v>
      </c>
      <c r="AU618" s="2">
        <v>180</v>
      </c>
      <c r="AV618" s="2">
        <v>91.36</v>
      </c>
    </row>
    <row r="619" spans="1:55" x14ac:dyDescent="0.35">
      <c r="A619" s="1">
        <v>2019</v>
      </c>
      <c r="B619" s="1" t="s">
        <v>107</v>
      </c>
      <c r="C619" s="1" t="s">
        <v>102</v>
      </c>
      <c r="D619" s="1" t="s">
        <v>2</v>
      </c>
      <c r="E619" s="1" t="s">
        <v>3</v>
      </c>
      <c r="F619" s="1" t="s">
        <v>102</v>
      </c>
      <c r="G619" s="1" t="s">
        <v>5</v>
      </c>
      <c r="H619" s="1" t="s">
        <v>20</v>
      </c>
      <c r="L619" s="1" t="s">
        <v>6</v>
      </c>
      <c r="M619" s="2">
        <v>53</v>
      </c>
      <c r="N619" s="2">
        <v>38</v>
      </c>
      <c r="O619" s="2">
        <v>0</v>
      </c>
      <c r="P619" s="2">
        <v>14</v>
      </c>
      <c r="Q619" s="2">
        <v>0</v>
      </c>
      <c r="R619" s="2">
        <v>25</v>
      </c>
      <c r="S619" s="2" t="s">
        <v>377</v>
      </c>
      <c r="T619" s="2">
        <v>20</v>
      </c>
      <c r="U619" s="2">
        <v>112</v>
      </c>
      <c r="V619" s="2">
        <v>132</v>
      </c>
      <c r="W619" s="2">
        <v>8</v>
      </c>
      <c r="X619" s="2">
        <v>22</v>
      </c>
      <c r="Y619" s="2">
        <v>30</v>
      </c>
      <c r="Z619" s="2">
        <v>1</v>
      </c>
      <c r="AA619" s="2">
        <v>9</v>
      </c>
      <c r="AB619" s="2">
        <v>10</v>
      </c>
      <c r="AC619" s="2">
        <v>0</v>
      </c>
      <c r="AD619" s="2">
        <v>0</v>
      </c>
      <c r="AE619" s="2">
        <v>1</v>
      </c>
      <c r="AF619" s="2">
        <v>0</v>
      </c>
      <c r="AG619" s="2">
        <v>0</v>
      </c>
      <c r="AH619" s="2">
        <v>9</v>
      </c>
      <c r="AI619" s="2">
        <v>21</v>
      </c>
      <c r="AJ619" s="2">
        <v>25</v>
      </c>
      <c r="AK619" s="2">
        <v>12</v>
      </c>
      <c r="AL619" s="2">
        <v>0</v>
      </c>
      <c r="AM619" s="1" t="s">
        <v>410</v>
      </c>
      <c r="AO619" s="2">
        <v>16</v>
      </c>
      <c r="AP619" s="2">
        <v>14</v>
      </c>
      <c r="AQ619" s="2">
        <v>87</v>
      </c>
      <c r="AR619" s="1" t="s">
        <v>377</v>
      </c>
      <c r="AS619" s="2">
        <v>21</v>
      </c>
      <c r="AT619" s="2">
        <v>92</v>
      </c>
      <c r="AU619" s="2">
        <v>150</v>
      </c>
      <c r="AV619" s="2">
        <v>87</v>
      </c>
    </row>
    <row r="620" spans="1:55" x14ac:dyDescent="0.35">
      <c r="A620" s="1">
        <v>2019</v>
      </c>
      <c r="B620" s="1" t="s">
        <v>108</v>
      </c>
      <c r="C620" s="1" t="s">
        <v>102</v>
      </c>
      <c r="D620" s="1" t="s">
        <v>26</v>
      </c>
      <c r="E620" s="1" t="s">
        <v>3</v>
      </c>
      <c r="F620" s="1" t="s">
        <v>102</v>
      </c>
      <c r="G620" s="1" t="s">
        <v>5</v>
      </c>
      <c r="H620" s="1" t="s">
        <v>15</v>
      </c>
      <c r="L620" s="1" t="s">
        <v>6</v>
      </c>
      <c r="M620" s="2">
        <v>8</v>
      </c>
      <c r="N620" s="2">
        <v>8</v>
      </c>
      <c r="O620" s="2">
        <v>15</v>
      </c>
      <c r="P620" s="2">
        <v>15</v>
      </c>
      <c r="Q620" s="2">
        <v>20</v>
      </c>
      <c r="R620" s="2">
        <v>20</v>
      </c>
      <c r="S620" s="2" t="s">
        <v>377</v>
      </c>
      <c r="T620" s="2">
        <v>6</v>
      </c>
      <c r="U620" s="2">
        <v>2</v>
      </c>
      <c r="V620" s="2">
        <v>8</v>
      </c>
      <c r="W620" s="2">
        <v>4</v>
      </c>
      <c r="X620" s="2">
        <v>0</v>
      </c>
      <c r="Y620" s="2">
        <v>4</v>
      </c>
      <c r="Z620" s="2">
        <v>2</v>
      </c>
      <c r="AA620" s="2">
        <v>2</v>
      </c>
      <c r="AB620" s="2">
        <v>4</v>
      </c>
      <c r="AC620" s="2">
        <v>1</v>
      </c>
      <c r="AD620" s="2">
        <v>0</v>
      </c>
      <c r="AE620" s="2">
        <v>0</v>
      </c>
      <c r="AF620" s="2">
        <v>2</v>
      </c>
      <c r="AG620" s="2">
        <v>1</v>
      </c>
      <c r="AH620" s="2">
        <v>0</v>
      </c>
      <c r="AI620" s="2">
        <v>24</v>
      </c>
      <c r="AJ620" s="2">
        <v>48</v>
      </c>
      <c r="AK620" s="2">
        <v>1</v>
      </c>
      <c r="AL620" s="2">
        <v>1</v>
      </c>
      <c r="AM620" s="1" t="s">
        <v>410</v>
      </c>
      <c r="AO620" s="2">
        <v>4</v>
      </c>
      <c r="AP620" s="2">
        <v>2</v>
      </c>
      <c r="AQ620" s="2">
        <v>54</v>
      </c>
      <c r="AR620" s="1" t="s">
        <v>501</v>
      </c>
      <c r="AS620" s="2">
        <v>24</v>
      </c>
      <c r="AT620" s="2">
        <v>64</v>
      </c>
      <c r="AU620" s="2">
        <v>90</v>
      </c>
      <c r="AV620" s="2">
        <v>54</v>
      </c>
      <c r="AW620" s="1">
        <v>6</v>
      </c>
      <c r="AX620" s="1" t="s">
        <v>412</v>
      </c>
      <c r="AY620" s="1" t="s">
        <v>408</v>
      </c>
      <c r="AZ620" s="1" t="s">
        <v>411</v>
      </c>
      <c r="BA620" s="1" t="s">
        <v>407</v>
      </c>
      <c r="BB620" s="1" t="s">
        <v>409</v>
      </c>
      <c r="BC620" s="1" t="s">
        <v>413</v>
      </c>
    </row>
    <row r="621" spans="1:55" x14ac:dyDescent="0.35">
      <c r="A621" s="1">
        <v>2019</v>
      </c>
      <c r="B621" s="1" t="s">
        <v>109</v>
      </c>
      <c r="C621" s="1" t="s">
        <v>102</v>
      </c>
      <c r="D621" s="1" t="s">
        <v>36</v>
      </c>
      <c r="E621" s="1" t="s">
        <v>3</v>
      </c>
      <c r="F621" s="1" t="s">
        <v>102</v>
      </c>
      <c r="G621" s="1" t="s">
        <v>339</v>
      </c>
      <c r="H621" s="1" t="s">
        <v>12</v>
      </c>
      <c r="L621" s="1" t="s">
        <v>6</v>
      </c>
      <c r="M621" s="2">
        <v>27</v>
      </c>
      <c r="N621" s="2">
        <v>27</v>
      </c>
      <c r="O621" s="2">
        <v>15</v>
      </c>
      <c r="P621" s="2">
        <v>16</v>
      </c>
      <c r="Q621" s="2">
        <v>25</v>
      </c>
      <c r="R621" s="2">
        <v>25</v>
      </c>
      <c r="S621" s="2" t="s">
        <v>377</v>
      </c>
      <c r="T621" s="2">
        <v>39</v>
      </c>
      <c r="U621" s="2">
        <v>21</v>
      </c>
      <c r="V621" s="2">
        <v>60</v>
      </c>
      <c r="W621" s="2">
        <v>8</v>
      </c>
      <c r="X621" s="2">
        <v>3</v>
      </c>
      <c r="Y621" s="2">
        <v>11</v>
      </c>
      <c r="Z621" s="2">
        <v>0</v>
      </c>
      <c r="AA621" s="2">
        <v>2</v>
      </c>
      <c r="AB621" s="2">
        <v>2</v>
      </c>
      <c r="AC621" s="2">
        <v>0</v>
      </c>
      <c r="AD621" s="2">
        <v>0</v>
      </c>
      <c r="AE621" s="2">
        <v>0</v>
      </c>
      <c r="AF621" s="2">
        <v>1</v>
      </c>
      <c r="AG621" s="2">
        <v>0</v>
      </c>
      <c r="AH621" s="2">
        <v>1</v>
      </c>
      <c r="AI621" s="2">
        <v>30</v>
      </c>
      <c r="AJ621" s="2">
        <v>60</v>
      </c>
      <c r="AK621" s="2">
        <v>7</v>
      </c>
      <c r="AL621" s="2">
        <v>0</v>
      </c>
      <c r="AM621" s="1" t="s">
        <v>410</v>
      </c>
      <c r="AO621" s="2">
        <v>4</v>
      </c>
      <c r="AP621" s="2">
        <v>3</v>
      </c>
      <c r="AQ621" s="2">
        <v>75</v>
      </c>
      <c r="AR621" s="1" t="s">
        <v>502</v>
      </c>
      <c r="AS621" s="2">
        <v>32</v>
      </c>
      <c r="AT621" s="2">
        <v>71</v>
      </c>
      <c r="AU621" s="2">
        <v>150</v>
      </c>
      <c r="AV621" s="2">
        <v>75</v>
      </c>
      <c r="AW621" s="1">
        <v>4</v>
      </c>
      <c r="AX621" s="1" t="s">
        <v>412</v>
      </c>
      <c r="AY621" s="1" t="s">
        <v>408</v>
      </c>
      <c r="AZ621" s="1" t="s">
        <v>411</v>
      </c>
      <c r="BA621" s="1" t="s">
        <v>407</v>
      </c>
    </row>
    <row r="622" spans="1:55" x14ac:dyDescent="0.35">
      <c r="A622" s="1">
        <v>2019</v>
      </c>
      <c r="B622" s="1" t="s">
        <v>111</v>
      </c>
      <c r="C622" s="1" t="s">
        <v>102</v>
      </c>
      <c r="D622" s="1" t="s">
        <v>26</v>
      </c>
      <c r="E622" s="1" t="s">
        <v>3</v>
      </c>
      <c r="F622" s="1" t="s">
        <v>102</v>
      </c>
      <c r="G622" s="1" t="s">
        <v>5</v>
      </c>
      <c r="H622" s="1" t="s">
        <v>15</v>
      </c>
      <c r="L622" s="1" t="s">
        <v>6</v>
      </c>
      <c r="M622" s="2">
        <v>23</v>
      </c>
      <c r="N622" s="2">
        <v>19</v>
      </c>
      <c r="O622" s="2">
        <v>10</v>
      </c>
      <c r="P622" s="2">
        <v>0</v>
      </c>
      <c r="Q622" s="2">
        <v>12</v>
      </c>
      <c r="R622" s="2">
        <v>0</v>
      </c>
      <c r="S622" s="2" t="s">
        <v>377</v>
      </c>
      <c r="T622" s="2">
        <v>19</v>
      </c>
      <c r="U622" s="2">
        <v>6</v>
      </c>
      <c r="V622" s="2">
        <v>25</v>
      </c>
      <c r="W622" s="2">
        <v>9</v>
      </c>
      <c r="X622" s="2">
        <v>0</v>
      </c>
      <c r="Y622" s="2">
        <v>9</v>
      </c>
      <c r="Z622" s="2">
        <v>1</v>
      </c>
      <c r="AA622" s="2">
        <v>0</v>
      </c>
      <c r="AB622" s="2">
        <v>1</v>
      </c>
      <c r="AC622" s="2">
        <v>0</v>
      </c>
      <c r="AD622" s="2">
        <v>0</v>
      </c>
      <c r="AE622" s="2">
        <v>1</v>
      </c>
      <c r="AF622" s="2">
        <v>0</v>
      </c>
      <c r="AG622" s="2">
        <v>0</v>
      </c>
      <c r="AH622" s="2">
        <v>0</v>
      </c>
      <c r="AI622" s="2">
        <v>18</v>
      </c>
      <c r="AJ622" s="2">
        <v>36</v>
      </c>
      <c r="AK622" s="2">
        <v>6</v>
      </c>
      <c r="AL622" s="2">
        <v>0</v>
      </c>
      <c r="AM622" s="1" t="s">
        <v>410</v>
      </c>
      <c r="AO622" s="2">
        <v>11</v>
      </c>
      <c r="AP622" s="2">
        <v>10</v>
      </c>
      <c r="AQ622" s="2">
        <v>91</v>
      </c>
      <c r="AR622" s="1" t="s">
        <v>407</v>
      </c>
      <c r="AS622" s="2">
        <v>21</v>
      </c>
      <c r="AT622" s="2">
        <v>67</v>
      </c>
      <c r="AU622" s="2">
        <v>240</v>
      </c>
      <c r="AV622" s="2">
        <v>91</v>
      </c>
      <c r="AW622" s="1">
        <v>1</v>
      </c>
      <c r="BA622" s="1" t="s">
        <v>407</v>
      </c>
    </row>
    <row r="623" spans="1:55" x14ac:dyDescent="0.35">
      <c r="A623" s="1">
        <v>2019</v>
      </c>
      <c r="B623" s="1" t="s">
        <v>112</v>
      </c>
      <c r="C623" s="1" t="s">
        <v>102</v>
      </c>
      <c r="D623" s="1" t="s">
        <v>2</v>
      </c>
      <c r="E623" s="1" t="s">
        <v>3</v>
      </c>
      <c r="F623" s="1" t="s">
        <v>102</v>
      </c>
      <c r="G623" s="1" t="s">
        <v>5</v>
      </c>
      <c r="H623" s="1" t="s">
        <v>20</v>
      </c>
      <c r="L623" s="1" t="s">
        <v>6</v>
      </c>
      <c r="M623" s="2">
        <v>49</v>
      </c>
      <c r="N623" s="2">
        <v>40</v>
      </c>
      <c r="O623" s="2">
        <v>0</v>
      </c>
      <c r="P623" s="2">
        <v>34</v>
      </c>
      <c r="Q623" s="2">
        <v>0</v>
      </c>
      <c r="R623" s="2">
        <v>35</v>
      </c>
      <c r="S623" s="2" t="s">
        <v>377</v>
      </c>
      <c r="T623" s="2">
        <v>65</v>
      </c>
      <c r="U623" s="2">
        <v>6</v>
      </c>
      <c r="V623" s="2">
        <v>71</v>
      </c>
      <c r="W623" s="2">
        <v>28</v>
      </c>
      <c r="X623" s="2">
        <v>1</v>
      </c>
      <c r="Y623" s="2">
        <v>29</v>
      </c>
      <c r="Z623" s="2">
        <v>5</v>
      </c>
      <c r="AA623" s="2">
        <v>0</v>
      </c>
      <c r="AB623" s="2">
        <v>5</v>
      </c>
      <c r="AC623" s="2">
        <v>1</v>
      </c>
      <c r="AD623" s="2">
        <v>0</v>
      </c>
      <c r="AE623" s="2">
        <v>0</v>
      </c>
      <c r="AF623" s="2">
        <v>0</v>
      </c>
      <c r="AG623" s="2">
        <v>4</v>
      </c>
      <c r="AH623" s="2">
        <v>0</v>
      </c>
      <c r="AI623" s="2">
        <v>20</v>
      </c>
      <c r="AJ623" s="2">
        <v>32</v>
      </c>
      <c r="AK623" s="2">
        <v>4</v>
      </c>
      <c r="AL623" s="2">
        <v>1</v>
      </c>
      <c r="AM623" s="1" t="s">
        <v>410</v>
      </c>
      <c r="AO623" s="2">
        <v>27</v>
      </c>
      <c r="AP623" s="2">
        <v>23</v>
      </c>
      <c r="AQ623" s="2">
        <v>94.26</v>
      </c>
      <c r="AR623" s="1" t="s">
        <v>377</v>
      </c>
      <c r="AS623" s="2">
        <v>26</v>
      </c>
      <c r="AT623" s="2">
        <v>76</v>
      </c>
      <c r="AU623" s="2">
        <v>40</v>
      </c>
      <c r="AV623" s="2">
        <v>94.26</v>
      </c>
    </row>
    <row r="624" spans="1:55" x14ac:dyDescent="0.35">
      <c r="A624" s="1">
        <v>2019</v>
      </c>
      <c r="B624" s="1" t="s">
        <v>113</v>
      </c>
      <c r="C624" s="1" t="s">
        <v>102</v>
      </c>
      <c r="D624" s="1" t="s">
        <v>26</v>
      </c>
      <c r="E624" s="1" t="s">
        <v>3</v>
      </c>
      <c r="F624" s="1" t="s">
        <v>102</v>
      </c>
      <c r="G624" s="1" t="s">
        <v>5</v>
      </c>
      <c r="H624" s="1" t="s">
        <v>20</v>
      </c>
      <c r="L624" s="1" t="s">
        <v>6</v>
      </c>
      <c r="M624" s="2">
        <v>119</v>
      </c>
      <c r="N624" s="2">
        <v>76</v>
      </c>
      <c r="O624" s="2">
        <v>0</v>
      </c>
      <c r="P624" s="2">
        <v>13</v>
      </c>
      <c r="Q624" s="2">
        <v>0</v>
      </c>
      <c r="R624" s="2">
        <v>25</v>
      </c>
      <c r="S624" s="2" t="s">
        <v>377</v>
      </c>
      <c r="T624" s="2">
        <v>41</v>
      </c>
      <c r="U624" s="2">
        <v>62</v>
      </c>
      <c r="V624" s="2">
        <v>103</v>
      </c>
      <c r="W624" s="2">
        <v>15</v>
      </c>
      <c r="X624" s="2">
        <v>12</v>
      </c>
      <c r="Y624" s="2">
        <v>27</v>
      </c>
      <c r="Z624" s="2">
        <v>11</v>
      </c>
      <c r="AA624" s="2">
        <v>14</v>
      </c>
      <c r="AB624" s="2">
        <v>25</v>
      </c>
      <c r="AC624" s="2">
        <v>2</v>
      </c>
      <c r="AD624" s="2">
        <v>1</v>
      </c>
      <c r="AE624" s="2">
        <v>6</v>
      </c>
      <c r="AF624" s="2">
        <v>10</v>
      </c>
      <c r="AG624" s="2">
        <v>3</v>
      </c>
      <c r="AH624" s="2">
        <v>3</v>
      </c>
      <c r="AI624" s="2">
        <v>22</v>
      </c>
      <c r="AJ624" s="2">
        <v>35</v>
      </c>
      <c r="AK624" s="2">
        <v>18</v>
      </c>
      <c r="AL624" s="2">
        <v>1</v>
      </c>
      <c r="AM624" s="1" t="s">
        <v>410</v>
      </c>
      <c r="AO624" s="2">
        <v>17</v>
      </c>
      <c r="AP624" s="2">
        <v>17</v>
      </c>
      <c r="AQ624" s="2">
        <v>100</v>
      </c>
      <c r="AR624" s="1" t="s">
        <v>377</v>
      </c>
      <c r="AS624" s="2">
        <v>20</v>
      </c>
      <c r="AT624" s="2">
        <v>64</v>
      </c>
      <c r="AU624" s="2">
        <v>160</v>
      </c>
      <c r="AV624" s="2">
        <v>100</v>
      </c>
    </row>
    <row r="625" spans="1:55" x14ac:dyDescent="0.35">
      <c r="A625" s="1">
        <v>2019</v>
      </c>
      <c r="B625" s="1" t="s">
        <v>114</v>
      </c>
      <c r="C625" s="1" t="s">
        <v>102</v>
      </c>
      <c r="D625" s="1" t="s">
        <v>26</v>
      </c>
      <c r="E625" s="1" t="s">
        <v>3</v>
      </c>
      <c r="F625" s="1" t="s">
        <v>102</v>
      </c>
      <c r="G625" s="1" t="s">
        <v>5</v>
      </c>
      <c r="H625" s="1" t="s">
        <v>15</v>
      </c>
      <c r="L625" s="1" t="s">
        <v>6</v>
      </c>
      <c r="M625" s="2">
        <v>90</v>
      </c>
      <c r="N625" s="2">
        <v>90</v>
      </c>
      <c r="O625" s="2">
        <v>40</v>
      </c>
      <c r="P625" s="2">
        <v>0</v>
      </c>
      <c r="Q625" s="2">
        <v>60</v>
      </c>
      <c r="R625" s="2">
        <v>0</v>
      </c>
      <c r="S625" s="2" t="s">
        <v>377</v>
      </c>
      <c r="T625" s="2">
        <v>47</v>
      </c>
      <c r="U625" s="2">
        <v>43</v>
      </c>
      <c r="V625" s="2">
        <v>90</v>
      </c>
      <c r="W625" s="2">
        <v>23</v>
      </c>
      <c r="X625" s="2">
        <v>10</v>
      </c>
      <c r="Y625" s="2">
        <v>33</v>
      </c>
      <c r="Z625" s="2">
        <v>3</v>
      </c>
      <c r="AA625" s="2">
        <v>1</v>
      </c>
      <c r="AB625" s="2">
        <v>4</v>
      </c>
      <c r="AC625" s="2">
        <v>3</v>
      </c>
      <c r="AD625" s="2">
        <v>1</v>
      </c>
      <c r="AE625" s="2">
        <v>0</v>
      </c>
      <c r="AF625" s="2">
        <v>0</v>
      </c>
      <c r="AG625" s="2">
        <v>0</v>
      </c>
      <c r="AH625" s="2">
        <v>0</v>
      </c>
      <c r="AI625" s="2">
        <v>18</v>
      </c>
      <c r="AJ625" s="2">
        <v>26</v>
      </c>
      <c r="AK625" s="2">
        <v>15</v>
      </c>
      <c r="AL625" s="2">
        <v>5</v>
      </c>
      <c r="AM625" s="1" t="s">
        <v>410</v>
      </c>
      <c r="AO625" s="2">
        <v>26</v>
      </c>
      <c r="AP625" s="2">
        <v>16</v>
      </c>
      <c r="AQ625" s="2">
        <v>84.53</v>
      </c>
      <c r="AR625" s="1" t="s">
        <v>411</v>
      </c>
      <c r="AS625" s="2">
        <v>20</v>
      </c>
      <c r="AT625" s="2">
        <v>67</v>
      </c>
      <c r="AU625" s="2">
        <v>120</v>
      </c>
      <c r="AV625" s="2">
        <v>84.53</v>
      </c>
      <c r="AW625" s="1">
        <v>1</v>
      </c>
      <c r="AZ625" s="1" t="s">
        <v>411</v>
      </c>
    </row>
    <row r="626" spans="1:55" x14ac:dyDescent="0.35">
      <c r="A626" s="1">
        <v>2019</v>
      </c>
      <c r="B626" s="1" t="s">
        <v>115</v>
      </c>
      <c r="C626" s="1" t="s">
        <v>102</v>
      </c>
      <c r="D626" s="1" t="s">
        <v>10</v>
      </c>
      <c r="E626" s="1" t="s">
        <v>3</v>
      </c>
      <c r="F626" s="1" t="s">
        <v>1</v>
      </c>
      <c r="G626" s="1" t="s">
        <v>5</v>
      </c>
      <c r="H626" s="1" t="s">
        <v>15</v>
      </c>
      <c r="L626" s="1" t="s">
        <v>6</v>
      </c>
      <c r="M626" s="2">
        <v>46</v>
      </c>
      <c r="N626" s="2">
        <v>46</v>
      </c>
      <c r="O626" s="2">
        <v>14</v>
      </c>
      <c r="P626" s="2">
        <v>24</v>
      </c>
      <c r="Q626" s="2">
        <v>24</v>
      </c>
      <c r="R626" s="2">
        <v>31</v>
      </c>
      <c r="S626" s="2" t="s">
        <v>377</v>
      </c>
      <c r="T626" s="2">
        <v>0</v>
      </c>
      <c r="U626" s="2">
        <v>90</v>
      </c>
      <c r="V626" s="2">
        <v>90</v>
      </c>
      <c r="W626" s="2">
        <v>0</v>
      </c>
      <c r="X626" s="2">
        <v>38</v>
      </c>
      <c r="Y626" s="2">
        <v>38</v>
      </c>
      <c r="Z626" s="2">
        <v>0</v>
      </c>
      <c r="AA626" s="2">
        <v>2</v>
      </c>
      <c r="AB626" s="2">
        <v>2</v>
      </c>
      <c r="AC626" s="2">
        <v>0</v>
      </c>
      <c r="AD626" s="2">
        <v>0</v>
      </c>
      <c r="AE626" s="2">
        <v>0</v>
      </c>
      <c r="AF626" s="2">
        <v>0</v>
      </c>
      <c r="AG626" s="2">
        <v>0</v>
      </c>
      <c r="AH626" s="2">
        <v>2</v>
      </c>
      <c r="AI626" s="2">
        <v>30</v>
      </c>
      <c r="AJ626" s="2">
        <v>42</v>
      </c>
      <c r="AK626" s="2">
        <v>30</v>
      </c>
      <c r="AL626" s="2">
        <v>1</v>
      </c>
      <c r="AM626" s="1" t="s">
        <v>410</v>
      </c>
      <c r="AO626" s="2">
        <v>11</v>
      </c>
      <c r="AP626" s="2">
        <v>10</v>
      </c>
      <c r="AQ626" s="2">
        <v>91</v>
      </c>
      <c r="AR626" s="1" t="s">
        <v>503</v>
      </c>
      <c r="AS626" s="2">
        <v>19</v>
      </c>
      <c r="AT626" s="2">
        <v>54</v>
      </c>
      <c r="AU626" s="2">
        <v>220</v>
      </c>
      <c r="AV626" s="2">
        <v>91</v>
      </c>
      <c r="AW626" s="1">
        <v>3</v>
      </c>
      <c r="AZ626" s="1" t="s">
        <v>411</v>
      </c>
      <c r="BB626" s="1" t="s">
        <v>409</v>
      </c>
      <c r="BC626" s="1" t="s">
        <v>413</v>
      </c>
    </row>
    <row r="627" spans="1:55" x14ac:dyDescent="0.35">
      <c r="A627" s="1">
        <v>2019</v>
      </c>
      <c r="B627" s="1" t="s">
        <v>116</v>
      </c>
      <c r="C627" s="1" t="s">
        <v>102</v>
      </c>
      <c r="D627" s="1" t="s">
        <v>8</v>
      </c>
      <c r="E627" s="1" t="s">
        <v>3</v>
      </c>
      <c r="F627" s="1" t="s">
        <v>102</v>
      </c>
      <c r="G627" s="1" t="s">
        <v>5</v>
      </c>
      <c r="H627" s="1" t="s">
        <v>15</v>
      </c>
      <c r="L627" s="1" t="s">
        <v>6</v>
      </c>
      <c r="M627" s="2">
        <v>48</v>
      </c>
      <c r="N627" s="2">
        <v>44</v>
      </c>
      <c r="O627" s="2">
        <v>15</v>
      </c>
      <c r="P627" s="2">
        <v>0</v>
      </c>
      <c r="Q627" s="2">
        <v>30</v>
      </c>
      <c r="R627" s="2">
        <v>0</v>
      </c>
      <c r="S627" s="2" t="s">
        <v>377</v>
      </c>
      <c r="T627" s="2">
        <v>32</v>
      </c>
      <c r="U627" s="2">
        <v>12</v>
      </c>
      <c r="V627" s="2">
        <v>44</v>
      </c>
      <c r="W627" s="2">
        <v>8</v>
      </c>
      <c r="X627" s="2">
        <v>2</v>
      </c>
      <c r="Y627" s="2">
        <v>10</v>
      </c>
      <c r="Z627" s="2">
        <v>3</v>
      </c>
      <c r="AA627" s="2">
        <v>1</v>
      </c>
      <c r="AB627" s="2">
        <v>4</v>
      </c>
      <c r="AC627" s="2">
        <v>1</v>
      </c>
      <c r="AD627" s="2">
        <v>0</v>
      </c>
      <c r="AE627" s="2">
        <v>1</v>
      </c>
      <c r="AF627" s="2">
        <v>1</v>
      </c>
      <c r="AG627" s="2">
        <v>1</v>
      </c>
      <c r="AH627" s="2">
        <v>0</v>
      </c>
      <c r="AI627" s="2">
        <v>24</v>
      </c>
      <c r="AJ627" s="2">
        <v>28</v>
      </c>
      <c r="AK627" s="2">
        <v>4</v>
      </c>
      <c r="AL627" s="2">
        <v>2</v>
      </c>
      <c r="AM627" s="1" t="s">
        <v>410</v>
      </c>
      <c r="AO627" s="2">
        <v>7</v>
      </c>
      <c r="AP627" s="2">
        <v>5</v>
      </c>
      <c r="AQ627" s="2">
        <v>71</v>
      </c>
      <c r="AR627" s="1" t="s">
        <v>504</v>
      </c>
      <c r="AS627" s="2">
        <v>31</v>
      </c>
      <c r="AT627" s="2">
        <v>70</v>
      </c>
      <c r="AU627" s="2">
        <v>288</v>
      </c>
      <c r="AV627" s="2">
        <v>71</v>
      </c>
      <c r="AW627" s="1">
        <v>5</v>
      </c>
      <c r="AX627" s="1" t="s">
        <v>412</v>
      </c>
      <c r="AY627" s="1" t="s">
        <v>408</v>
      </c>
      <c r="AZ627" s="1" t="s">
        <v>411</v>
      </c>
      <c r="BA627" s="1" t="s">
        <v>407</v>
      </c>
      <c r="BB627" s="1" t="s">
        <v>409</v>
      </c>
    </row>
    <row r="628" spans="1:55" x14ac:dyDescent="0.35">
      <c r="A628" s="1">
        <v>2019</v>
      </c>
      <c r="B628" s="1" t="s">
        <v>117</v>
      </c>
      <c r="C628" s="1" t="s">
        <v>102</v>
      </c>
      <c r="D628" s="1" t="s">
        <v>36</v>
      </c>
      <c r="E628" s="1" t="s">
        <v>3</v>
      </c>
      <c r="F628" s="1" t="s">
        <v>102</v>
      </c>
      <c r="G628" s="1" t="s">
        <v>5</v>
      </c>
      <c r="H628" s="1" t="s">
        <v>20</v>
      </c>
      <c r="L628" s="1" t="s">
        <v>13</v>
      </c>
      <c r="M628" s="2">
        <v>13</v>
      </c>
      <c r="N628" s="2">
        <v>11</v>
      </c>
      <c r="O628" s="2">
        <v>0</v>
      </c>
      <c r="P628" s="2">
        <v>9</v>
      </c>
      <c r="Q628" s="2">
        <v>0</v>
      </c>
      <c r="R628" s="2">
        <v>25</v>
      </c>
      <c r="S628" s="2" t="s">
        <v>377</v>
      </c>
      <c r="T628" s="2">
        <v>12</v>
      </c>
      <c r="U628" s="2">
        <v>8</v>
      </c>
      <c r="V628" s="2">
        <v>20</v>
      </c>
      <c r="W628" s="2">
        <v>2</v>
      </c>
      <c r="X628" s="2">
        <v>8</v>
      </c>
      <c r="Y628" s="2">
        <v>10</v>
      </c>
      <c r="Z628" s="2">
        <v>2</v>
      </c>
      <c r="AA628" s="2">
        <v>0</v>
      </c>
      <c r="AB628" s="2">
        <v>2</v>
      </c>
      <c r="AC628" s="2">
        <v>1</v>
      </c>
      <c r="AD628" s="2">
        <v>0</v>
      </c>
      <c r="AE628" s="2">
        <v>1</v>
      </c>
      <c r="AF628" s="2">
        <v>0</v>
      </c>
      <c r="AG628" s="2">
        <v>0</v>
      </c>
      <c r="AH628" s="2">
        <v>0</v>
      </c>
      <c r="AI628" s="2">
        <v>22</v>
      </c>
      <c r="AJ628" s="2">
        <v>44</v>
      </c>
      <c r="AK628" s="2">
        <v>5</v>
      </c>
      <c r="AL628" s="2">
        <v>0</v>
      </c>
      <c r="AM628" s="1" t="s">
        <v>410</v>
      </c>
      <c r="AO628" s="2">
        <v>5</v>
      </c>
      <c r="AP628" s="2">
        <v>3</v>
      </c>
      <c r="AQ628" s="2">
        <v>62</v>
      </c>
      <c r="AR628" s="1" t="s">
        <v>505</v>
      </c>
      <c r="AS628" s="2">
        <v>20</v>
      </c>
      <c r="AT628" s="2">
        <v>60</v>
      </c>
      <c r="AU628" s="2">
        <v>256</v>
      </c>
      <c r="AV628" s="2">
        <v>62</v>
      </c>
      <c r="AW628" s="1">
        <v>2</v>
      </c>
      <c r="AY628" s="1" t="s">
        <v>408</v>
      </c>
      <c r="BB628" s="1" t="s">
        <v>409</v>
      </c>
    </row>
    <row r="629" spans="1:55" x14ac:dyDescent="0.35">
      <c r="A629" s="1">
        <v>2019</v>
      </c>
      <c r="B629" s="1" t="s">
        <v>118</v>
      </c>
      <c r="C629" s="1" t="s">
        <v>102</v>
      </c>
      <c r="D629" s="1" t="s">
        <v>8</v>
      </c>
      <c r="E629" s="1" t="s">
        <v>3</v>
      </c>
      <c r="F629" s="1" t="s">
        <v>102</v>
      </c>
      <c r="G629" s="1" t="s">
        <v>5</v>
      </c>
      <c r="H629" s="1" t="s">
        <v>12</v>
      </c>
      <c r="L629" s="1" t="s">
        <v>13</v>
      </c>
      <c r="M629" s="2">
        <v>51</v>
      </c>
      <c r="N629" s="2">
        <v>24</v>
      </c>
      <c r="O629" s="2">
        <v>9</v>
      </c>
      <c r="P629" s="2">
        <v>0</v>
      </c>
      <c r="Q629" s="2">
        <v>20</v>
      </c>
      <c r="R629" s="2">
        <v>0</v>
      </c>
      <c r="S629" s="2" t="s">
        <v>377</v>
      </c>
      <c r="T629" s="2">
        <v>27</v>
      </c>
      <c r="U629" s="2">
        <v>0</v>
      </c>
      <c r="V629" s="2">
        <v>27</v>
      </c>
      <c r="W629" s="2">
        <v>14</v>
      </c>
      <c r="X629" s="2">
        <v>0</v>
      </c>
      <c r="Y629" s="2">
        <v>14</v>
      </c>
      <c r="Z629" s="2">
        <v>3</v>
      </c>
      <c r="AA629" s="2">
        <v>0</v>
      </c>
      <c r="AB629" s="2">
        <v>3</v>
      </c>
      <c r="AC629" s="2">
        <v>1</v>
      </c>
      <c r="AD629" s="2">
        <v>0</v>
      </c>
      <c r="AE629" s="2">
        <v>2</v>
      </c>
      <c r="AF629" s="2">
        <v>0</v>
      </c>
      <c r="AG629" s="2">
        <v>0</v>
      </c>
      <c r="AH629" s="2">
        <v>0</v>
      </c>
      <c r="AI629" s="2">
        <v>22</v>
      </c>
      <c r="AJ629" s="2">
        <v>0</v>
      </c>
      <c r="AK629" s="2">
        <v>12</v>
      </c>
      <c r="AL629" s="2">
        <v>1</v>
      </c>
      <c r="AM629" s="1" t="s">
        <v>410</v>
      </c>
      <c r="AO629" s="2">
        <v>9</v>
      </c>
      <c r="AP629" s="2">
        <v>4</v>
      </c>
      <c r="AQ629" s="2">
        <v>44</v>
      </c>
      <c r="AR629" s="1" t="s">
        <v>501</v>
      </c>
      <c r="AS629" s="2">
        <v>23</v>
      </c>
      <c r="AT629" s="2">
        <v>61</v>
      </c>
      <c r="AU629" s="2">
        <v>192</v>
      </c>
      <c r="AV629" s="2">
        <v>44</v>
      </c>
      <c r="AW629" s="1">
        <v>6</v>
      </c>
      <c r="AX629" s="1" t="s">
        <v>412</v>
      </c>
      <c r="AY629" s="1" t="s">
        <v>408</v>
      </c>
      <c r="AZ629" s="1" t="s">
        <v>411</v>
      </c>
      <c r="BA629" s="1" t="s">
        <v>407</v>
      </c>
      <c r="BB629" s="1" t="s">
        <v>409</v>
      </c>
      <c r="BC629" s="1" t="s">
        <v>413</v>
      </c>
    </row>
    <row r="630" spans="1:55" x14ac:dyDescent="0.35">
      <c r="A630" s="1">
        <v>2019</v>
      </c>
      <c r="B630" s="1" t="s">
        <v>119</v>
      </c>
      <c r="C630" s="1" t="s">
        <v>102</v>
      </c>
      <c r="D630" s="1" t="s">
        <v>26</v>
      </c>
      <c r="E630" s="1" t="s">
        <v>3</v>
      </c>
      <c r="F630" s="1" t="s">
        <v>102</v>
      </c>
      <c r="G630" s="1" t="s">
        <v>17</v>
      </c>
      <c r="H630" s="1" t="s">
        <v>12</v>
      </c>
      <c r="L630" s="1" t="s">
        <v>6</v>
      </c>
      <c r="M630" s="2">
        <v>48</v>
      </c>
      <c r="N630" s="2">
        <v>38</v>
      </c>
      <c r="O630" s="2">
        <v>16</v>
      </c>
      <c r="P630" s="2">
        <v>17</v>
      </c>
      <c r="Q630" s="2">
        <v>25</v>
      </c>
      <c r="R630" s="2">
        <v>20</v>
      </c>
      <c r="S630" s="2" t="s">
        <v>377</v>
      </c>
      <c r="T630" s="2">
        <v>14</v>
      </c>
      <c r="U630" s="2">
        <v>8</v>
      </c>
      <c r="V630" s="2">
        <v>22</v>
      </c>
      <c r="W630" s="2">
        <v>4</v>
      </c>
      <c r="X630" s="2">
        <v>2</v>
      </c>
      <c r="Y630" s="2">
        <v>6</v>
      </c>
      <c r="Z630" s="2">
        <v>2</v>
      </c>
      <c r="AA630" s="2">
        <v>4</v>
      </c>
      <c r="AB630" s="2">
        <v>6</v>
      </c>
      <c r="AC630" s="2">
        <v>1</v>
      </c>
      <c r="AD630" s="2">
        <v>4</v>
      </c>
      <c r="AE630" s="2">
        <v>0</v>
      </c>
      <c r="AF630" s="2">
        <v>0</v>
      </c>
      <c r="AG630" s="2">
        <v>1</v>
      </c>
      <c r="AH630" s="2">
        <v>0</v>
      </c>
      <c r="AI630" s="2">
        <v>16</v>
      </c>
      <c r="AJ630" s="2">
        <v>20</v>
      </c>
      <c r="AK630" s="2">
        <v>6</v>
      </c>
      <c r="AL630" s="2">
        <v>0</v>
      </c>
      <c r="AM630" s="1" t="s">
        <v>410</v>
      </c>
      <c r="AO630" s="2">
        <v>7</v>
      </c>
      <c r="AP630" s="2">
        <v>5</v>
      </c>
      <c r="AQ630" s="2">
        <v>67</v>
      </c>
      <c r="AR630" s="1" t="s">
        <v>413</v>
      </c>
      <c r="AS630" s="2">
        <v>20</v>
      </c>
      <c r="AT630" s="2">
        <v>65</v>
      </c>
      <c r="AU630" s="2">
        <v>150</v>
      </c>
      <c r="AV630" s="2">
        <v>67</v>
      </c>
      <c r="AW630" s="1">
        <v>1</v>
      </c>
      <c r="BC630" s="1" t="s">
        <v>413</v>
      </c>
    </row>
    <row r="631" spans="1:55" x14ac:dyDescent="0.35">
      <c r="A631" s="1">
        <v>2019</v>
      </c>
      <c r="B631" s="1" t="s">
        <v>120</v>
      </c>
      <c r="C631" s="1" t="s">
        <v>102</v>
      </c>
      <c r="D631" s="1" t="s">
        <v>10</v>
      </c>
      <c r="E631" s="1" t="s">
        <v>3</v>
      </c>
      <c r="F631" s="1" t="s">
        <v>102</v>
      </c>
      <c r="G631" s="1" t="s">
        <v>5</v>
      </c>
      <c r="H631" s="1" t="s">
        <v>15</v>
      </c>
      <c r="L631" s="1" t="s">
        <v>6</v>
      </c>
      <c r="M631" s="2">
        <v>23</v>
      </c>
      <c r="N631" s="2">
        <v>22</v>
      </c>
      <c r="O631" s="2">
        <v>16</v>
      </c>
      <c r="P631" s="2">
        <v>0</v>
      </c>
      <c r="Q631" s="2">
        <v>25</v>
      </c>
      <c r="R631" s="2">
        <v>0</v>
      </c>
      <c r="S631" s="2" t="s">
        <v>377</v>
      </c>
      <c r="T631" s="2">
        <v>22</v>
      </c>
      <c r="U631" s="2">
        <v>8</v>
      </c>
      <c r="V631" s="2">
        <v>30</v>
      </c>
      <c r="W631" s="2">
        <v>9</v>
      </c>
      <c r="X631" s="2">
        <v>3</v>
      </c>
      <c r="Y631" s="2">
        <v>12</v>
      </c>
      <c r="Z631" s="2">
        <v>0</v>
      </c>
      <c r="AA631" s="2">
        <v>0</v>
      </c>
      <c r="AB631" s="2">
        <v>0</v>
      </c>
      <c r="AC631" s="2">
        <v>0</v>
      </c>
      <c r="AD631" s="2">
        <v>0</v>
      </c>
      <c r="AE631" s="2">
        <v>0</v>
      </c>
      <c r="AF631" s="2">
        <v>0</v>
      </c>
      <c r="AG631" s="2">
        <v>0</v>
      </c>
      <c r="AH631" s="2">
        <v>0</v>
      </c>
      <c r="AI631" s="2">
        <v>31</v>
      </c>
      <c r="AJ631" s="2">
        <v>48</v>
      </c>
      <c r="AK631" s="2">
        <v>13</v>
      </c>
      <c r="AL631" s="2">
        <v>3</v>
      </c>
      <c r="AM631" s="1" t="s">
        <v>410</v>
      </c>
      <c r="AO631" s="2">
        <v>14</v>
      </c>
      <c r="AP631" s="2">
        <v>13</v>
      </c>
      <c r="AQ631" s="2">
        <v>99.93</v>
      </c>
      <c r="AR631" s="1" t="s">
        <v>377</v>
      </c>
      <c r="AS631" s="2">
        <v>23</v>
      </c>
      <c r="AT631" s="2">
        <v>72</v>
      </c>
      <c r="AU631" s="2">
        <v>261</v>
      </c>
      <c r="AV631" s="2">
        <v>99.93</v>
      </c>
    </row>
    <row r="632" spans="1:55" x14ac:dyDescent="0.35">
      <c r="A632" s="1">
        <v>2019</v>
      </c>
      <c r="B632" s="1" t="s">
        <v>122</v>
      </c>
      <c r="C632" s="1" t="s">
        <v>102</v>
      </c>
      <c r="D632" s="1" t="s">
        <v>10</v>
      </c>
      <c r="E632" s="1" t="s">
        <v>3</v>
      </c>
      <c r="F632" s="1" t="s">
        <v>19</v>
      </c>
      <c r="G632" s="1" t="s">
        <v>123</v>
      </c>
      <c r="H632" s="1" t="s">
        <v>12</v>
      </c>
      <c r="L632" s="1" t="s">
        <v>6</v>
      </c>
      <c r="M632" s="2">
        <v>38</v>
      </c>
      <c r="N632" s="2">
        <v>9</v>
      </c>
      <c r="O632" s="2">
        <v>15</v>
      </c>
      <c r="P632" s="2">
        <v>18</v>
      </c>
      <c r="Q632" s="2">
        <v>30</v>
      </c>
      <c r="R632" s="2">
        <v>30</v>
      </c>
      <c r="S632" s="2" t="s">
        <v>377</v>
      </c>
      <c r="T632" s="2">
        <v>28</v>
      </c>
      <c r="U632" s="2">
        <v>3</v>
      </c>
      <c r="V632" s="2">
        <v>31</v>
      </c>
      <c r="W632" s="2">
        <v>13</v>
      </c>
      <c r="X632" s="2">
        <v>0</v>
      </c>
      <c r="Y632" s="2">
        <v>13</v>
      </c>
      <c r="Z632" s="2">
        <v>1</v>
      </c>
      <c r="AA632" s="2">
        <v>0</v>
      </c>
      <c r="AB632" s="2">
        <v>1</v>
      </c>
      <c r="AC632" s="2">
        <v>1</v>
      </c>
      <c r="AD632" s="2">
        <v>0</v>
      </c>
      <c r="AE632" s="2">
        <v>0</v>
      </c>
      <c r="AF632" s="2">
        <v>0</v>
      </c>
      <c r="AG632" s="2">
        <v>0</v>
      </c>
      <c r="AH632" s="2">
        <v>0</v>
      </c>
      <c r="AI632" s="2">
        <v>24</v>
      </c>
      <c r="AJ632" s="2">
        <v>36</v>
      </c>
      <c r="AK632" s="2">
        <v>9</v>
      </c>
      <c r="AL632" s="2">
        <v>11</v>
      </c>
      <c r="AM632" s="1" t="s">
        <v>410</v>
      </c>
      <c r="AO632" s="2">
        <v>6</v>
      </c>
      <c r="AP632" s="2">
        <v>2</v>
      </c>
      <c r="AQ632" s="2">
        <v>33</v>
      </c>
      <c r="AR632" s="1" t="s">
        <v>506</v>
      </c>
      <c r="AS632" s="2">
        <v>14</v>
      </c>
      <c r="AT632" s="2">
        <v>36</v>
      </c>
      <c r="AU632" s="2">
        <v>225</v>
      </c>
      <c r="AV632" s="2">
        <v>33</v>
      </c>
      <c r="AW632" s="1">
        <v>2</v>
      </c>
      <c r="AZ632" s="1" t="s">
        <v>411</v>
      </c>
      <c r="BA632" s="1" t="s">
        <v>407</v>
      </c>
    </row>
    <row r="633" spans="1:55" x14ac:dyDescent="0.35">
      <c r="A633" s="1">
        <v>2019</v>
      </c>
      <c r="B633" s="1" t="s">
        <v>124</v>
      </c>
      <c r="C633" s="1" t="s">
        <v>102</v>
      </c>
      <c r="D633" s="1" t="s">
        <v>8</v>
      </c>
      <c r="E633" s="1" t="s">
        <v>3</v>
      </c>
      <c r="F633" s="1" t="s">
        <v>102</v>
      </c>
      <c r="G633" s="1" t="s">
        <v>5</v>
      </c>
      <c r="H633" s="1" t="s">
        <v>12</v>
      </c>
      <c r="L633" s="1" t="s">
        <v>6</v>
      </c>
      <c r="M633" s="2">
        <v>21</v>
      </c>
      <c r="N633" s="2">
        <v>21</v>
      </c>
      <c r="O633" s="2">
        <v>20</v>
      </c>
      <c r="P633" s="2">
        <v>25</v>
      </c>
      <c r="Q633" s="2">
        <v>20</v>
      </c>
      <c r="R633" s="2">
        <v>25</v>
      </c>
      <c r="S633" s="2" t="s">
        <v>377</v>
      </c>
      <c r="T633" s="2">
        <v>10</v>
      </c>
      <c r="U633" s="2">
        <v>33</v>
      </c>
      <c r="V633" s="2">
        <v>43</v>
      </c>
      <c r="W633" s="2">
        <v>9</v>
      </c>
      <c r="X633" s="2">
        <v>6</v>
      </c>
      <c r="Y633" s="2">
        <v>15</v>
      </c>
      <c r="Z633" s="2">
        <v>1</v>
      </c>
      <c r="AA633" s="2">
        <v>1</v>
      </c>
      <c r="AB633" s="2">
        <v>2</v>
      </c>
      <c r="AC633" s="2">
        <v>0</v>
      </c>
      <c r="AD633" s="2">
        <v>0</v>
      </c>
      <c r="AE633" s="2">
        <v>0</v>
      </c>
      <c r="AF633" s="2">
        <v>1</v>
      </c>
      <c r="AG633" s="2">
        <v>1</v>
      </c>
      <c r="AH633" s="2">
        <v>0</v>
      </c>
      <c r="AI633" s="2">
        <v>24</v>
      </c>
      <c r="AJ633" s="2">
        <v>36</v>
      </c>
      <c r="AK633" s="2">
        <v>7</v>
      </c>
      <c r="AL633" s="2">
        <v>1</v>
      </c>
      <c r="AM633" s="1" t="s">
        <v>410</v>
      </c>
      <c r="AO633" s="2">
        <v>5</v>
      </c>
      <c r="AP633" s="2">
        <v>5</v>
      </c>
      <c r="AQ633" s="2">
        <v>100</v>
      </c>
      <c r="AR633" s="1" t="s">
        <v>377</v>
      </c>
      <c r="AS633" s="2">
        <v>26</v>
      </c>
      <c r="AT633" s="2">
        <v>72</v>
      </c>
      <c r="AU633" s="2">
        <v>160</v>
      </c>
      <c r="AV633" s="2">
        <v>100</v>
      </c>
    </row>
    <row r="634" spans="1:55" x14ac:dyDescent="0.35">
      <c r="A634" s="1">
        <v>2019</v>
      </c>
      <c r="B634" s="1" t="s">
        <v>125</v>
      </c>
      <c r="C634" s="1" t="s">
        <v>102</v>
      </c>
      <c r="D634" s="1" t="s">
        <v>10</v>
      </c>
      <c r="E634" s="1" t="s">
        <v>3</v>
      </c>
      <c r="F634" s="1" t="s">
        <v>102</v>
      </c>
      <c r="G634" s="1" t="s">
        <v>17</v>
      </c>
      <c r="H634" s="1" t="s">
        <v>20</v>
      </c>
      <c r="L634" s="1" t="s">
        <v>13</v>
      </c>
      <c r="M634" s="2">
        <v>67</v>
      </c>
      <c r="N634" s="2">
        <v>50</v>
      </c>
      <c r="O634" s="2">
        <v>0</v>
      </c>
      <c r="P634" s="2">
        <v>28</v>
      </c>
      <c r="Q634" s="2">
        <v>0</v>
      </c>
      <c r="R634" s="2">
        <v>40</v>
      </c>
      <c r="S634" s="2" t="s">
        <v>377</v>
      </c>
      <c r="T634" s="2">
        <v>7</v>
      </c>
      <c r="U634" s="2">
        <v>65</v>
      </c>
      <c r="V634" s="2">
        <v>72</v>
      </c>
      <c r="W634" s="2">
        <v>1</v>
      </c>
      <c r="X634" s="2">
        <v>15</v>
      </c>
      <c r="Y634" s="2">
        <v>16</v>
      </c>
      <c r="Z634" s="2">
        <v>3</v>
      </c>
      <c r="AA634" s="2">
        <v>17</v>
      </c>
      <c r="AB634" s="2">
        <v>20</v>
      </c>
      <c r="AC634" s="2">
        <v>2</v>
      </c>
      <c r="AD634" s="2">
        <v>14</v>
      </c>
      <c r="AE634" s="2">
        <v>1</v>
      </c>
      <c r="AF634" s="2">
        <v>2</v>
      </c>
      <c r="AG634" s="2">
        <v>0</v>
      </c>
      <c r="AH634" s="2">
        <v>1</v>
      </c>
      <c r="AI634" s="2">
        <v>20</v>
      </c>
      <c r="AJ634" s="2">
        <v>24</v>
      </c>
      <c r="AK634" s="2">
        <v>14</v>
      </c>
      <c r="AL634" s="2">
        <v>2</v>
      </c>
      <c r="AM634" s="1" t="s">
        <v>410</v>
      </c>
      <c r="AO634" s="2">
        <v>8</v>
      </c>
      <c r="AP634" s="2">
        <v>8</v>
      </c>
      <c r="AQ634" s="2">
        <v>100</v>
      </c>
      <c r="AR634" s="1" t="s">
        <v>377</v>
      </c>
      <c r="AS634" s="2">
        <v>23</v>
      </c>
      <c r="AT634" s="2">
        <v>65</v>
      </c>
      <c r="AU634" s="2">
        <v>80</v>
      </c>
      <c r="AV634" s="2">
        <v>100</v>
      </c>
    </row>
    <row r="635" spans="1:55" x14ac:dyDescent="0.35">
      <c r="A635" s="1">
        <v>2019</v>
      </c>
      <c r="B635" s="1" t="s">
        <v>126</v>
      </c>
      <c r="C635" s="1" t="s">
        <v>102</v>
      </c>
      <c r="D635" s="1" t="s">
        <v>2</v>
      </c>
      <c r="E635" s="1" t="s">
        <v>3</v>
      </c>
      <c r="F635" s="1" t="s">
        <v>102</v>
      </c>
      <c r="G635" s="1" t="s">
        <v>341</v>
      </c>
      <c r="H635" s="1" t="s">
        <v>15</v>
      </c>
      <c r="L635" s="1" t="s">
        <v>6</v>
      </c>
      <c r="M635" s="2">
        <v>19</v>
      </c>
      <c r="N635" s="2">
        <v>19</v>
      </c>
      <c r="O635" s="2">
        <v>15</v>
      </c>
      <c r="P635" s="2">
        <v>12</v>
      </c>
      <c r="Q635" s="2">
        <v>28</v>
      </c>
      <c r="R635" s="2">
        <v>30</v>
      </c>
      <c r="S635" s="2" t="s">
        <v>377</v>
      </c>
      <c r="T635" s="2">
        <v>23</v>
      </c>
      <c r="U635" s="2">
        <v>7</v>
      </c>
      <c r="V635" s="2">
        <v>30</v>
      </c>
      <c r="W635" s="2">
        <v>11</v>
      </c>
      <c r="X635" s="2">
        <v>0</v>
      </c>
      <c r="Y635" s="2">
        <v>11</v>
      </c>
      <c r="Z635" s="2">
        <v>1</v>
      </c>
      <c r="AA635" s="2">
        <v>1</v>
      </c>
      <c r="AB635" s="2">
        <v>2</v>
      </c>
      <c r="AC635" s="2">
        <v>0</v>
      </c>
      <c r="AD635" s="2">
        <v>0</v>
      </c>
      <c r="AE635" s="2">
        <v>1</v>
      </c>
      <c r="AF635" s="2">
        <v>1</v>
      </c>
      <c r="AG635" s="2">
        <v>0</v>
      </c>
      <c r="AH635" s="2">
        <v>0</v>
      </c>
      <c r="AI635" s="2">
        <v>36</v>
      </c>
      <c r="AJ635" s="2">
        <v>48</v>
      </c>
      <c r="AK635" s="2">
        <v>11</v>
      </c>
      <c r="AL635" s="2">
        <v>1</v>
      </c>
      <c r="AM635" s="1" t="s">
        <v>410</v>
      </c>
      <c r="AO635" s="2">
        <v>3</v>
      </c>
      <c r="AP635" s="2">
        <v>3</v>
      </c>
      <c r="AQ635" s="2">
        <v>100</v>
      </c>
      <c r="AR635" s="1" t="s">
        <v>377</v>
      </c>
      <c r="AS635" s="2">
        <v>30</v>
      </c>
      <c r="AT635" s="2">
        <v>107</v>
      </c>
      <c r="AU635" s="2">
        <v>80</v>
      </c>
      <c r="AV635" s="2">
        <v>100</v>
      </c>
    </row>
    <row r="636" spans="1:55" x14ac:dyDescent="0.35">
      <c r="A636" s="1">
        <v>2019</v>
      </c>
      <c r="B636" s="1" t="s">
        <v>127</v>
      </c>
      <c r="C636" s="1" t="s">
        <v>102</v>
      </c>
      <c r="D636" s="1" t="s">
        <v>10</v>
      </c>
      <c r="E636" s="1" t="s">
        <v>3</v>
      </c>
      <c r="F636" s="1" t="s">
        <v>102</v>
      </c>
      <c r="G636" s="1" t="s">
        <v>5</v>
      </c>
      <c r="H636" s="1" t="s">
        <v>12</v>
      </c>
      <c r="L636" s="1" t="s">
        <v>6</v>
      </c>
      <c r="M636" s="2">
        <v>30</v>
      </c>
      <c r="N636" s="2">
        <v>30</v>
      </c>
      <c r="O636" s="2">
        <v>14</v>
      </c>
      <c r="P636" s="2">
        <v>14</v>
      </c>
      <c r="Q636" s="2">
        <v>16</v>
      </c>
      <c r="R636" s="2">
        <v>16</v>
      </c>
      <c r="S636" s="2" t="s">
        <v>377</v>
      </c>
      <c r="T636" s="2">
        <v>21</v>
      </c>
      <c r="U636" s="2">
        <v>6</v>
      </c>
      <c r="V636" s="2">
        <v>27</v>
      </c>
      <c r="W636" s="2">
        <v>7</v>
      </c>
      <c r="X636" s="2">
        <v>3</v>
      </c>
      <c r="Y636" s="2">
        <v>10</v>
      </c>
      <c r="Z636" s="2">
        <v>2</v>
      </c>
      <c r="AA636" s="2">
        <v>1</v>
      </c>
      <c r="AB636" s="2">
        <v>3</v>
      </c>
      <c r="AC636" s="2">
        <v>0</v>
      </c>
      <c r="AD636" s="2">
        <v>0</v>
      </c>
      <c r="AE636" s="2">
        <v>2</v>
      </c>
      <c r="AF636" s="2">
        <v>1</v>
      </c>
      <c r="AG636" s="2">
        <v>0</v>
      </c>
      <c r="AH636" s="2">
        <v>0</v>
      </c>
      <c r="AI636" s="2">
        <v>30</v>
      </c>
      <c r="AJ636" s="2">
        <v>42</v>
      </c>
      <c r="AK636" s="2">
        <v>9</v>
      </c>
      <c r="AL636" s="2">
        <v>1</v>
      </c>
      <c r="AM636" s="1" t="s">
        <v>410</v>
      </c>
      <c r="AO636" s="2">
        <v>4</v>
      </c>
      <c r="AP636" s="2">
        <v>4</v>
      </c>
      <c r="AQ636" s="2">
        <v>100</v>
      </c>
      <c r="AR636" s="1" t="s">
        <v>377</v>
      </c>
      <c r="AS636" s="2">
        <v>25</v>
      </c>
      <c r="AT636" s="2">
        <v>66</v>
      </c>
      <c r="AU636" s="2">
        <v>90</v>
      </c>
      <c r="AV636" s="2">
        <v>100</v>
      </c>
    </row>
    <row r="637" spans="1:55" x14ac:dyDescent="0.35">
      <c r="A637" s="1">
        <v>2019</v>
      </c>
      <c r="B637" s="1" t="s">
        <v>128</v>
      </c>
      <c r="C637" s="1" t="s">
        <v>102</v>
      </c>
      <c r="D637" s="1" t="s">
        <v>2</v>
      </c>
      <c r="E637" s="1" t="s">
        <v>3</v>
      </c>
      <c r="F637" s="1" t="s">
        <v>102</v>
      </c>
      <c r="G637" s="1" t="s">
        <v>5</v>
      </c>
      <c r="H637" s="1" t="s">
        <v>20</v>
      </c>
      <c r="L637" s="1" t="s">
        <v>6</v>
      </c>
      <c r="M637" s="2">
        <v>58</v>
      </c>
      <c r="N637" s="2">
        <v>58</v>
      </c>
      <c r="O637" s="2">
        <v>0</v>
      </c>
      <c r="P637" s="2">
        <v>17</v>
      </c>
      <c r="Q637" s="2">
        <v>0</v>
      </c>
      <c r="R637" s="2">
        <v>32</v>
      </c>
      <c r="S637" s="2" t="s">
        <v>377</v>
      </c>
      <c r="T637" s="2">
        <v>5</v>
      </c>
      <c r="U637" s="2">
        <v>142</v>
      </c>
      <c r="V637" s="2">
        <v>147</v>
      </c>
      <c r="W637" s="2">
        <v>0</v>
      </c>
      <c r="X637" s="2">
        <v>28</v>
      </c>
      <c r="Y637" s="2">
        <v>28</v>
      </c>
      <c r="Z637" s="2">
        <v>0</v>
      </c>
      <c r="AA637" s="2">
        <v>23</v>
      </c>
      <c r="AB637" s="2">
        <v>23</v>
      </c>
      <c r="AC637" s="2">
        <v>0</v>
      </c>
      <c r="AD637" s="2">
        <v>2</v>
      </c>
      <c r="AE637" s="2">
        <v>0</v>
      </c>
      <c r="AF637" s="2">
        <v>0</v>
      </c>
      <c r="AG637" s="2">
        <v>0</v>
      </c>
      <c r="AH637" s="2">
        <v>21</v>
      </c>
      <c r="AI637" s="2">
        <v>0</v>
      </c>
      <c r="AJ637" s="2">
        <v>43</v>
      </c>
      <c r="AK637" s="2">
        <v>20</v>
      </c>
      <c r="AL637" s="2">
        <v>10</v>
      </c>
      <c r="AM637" s="1" t="s">
        <v>410</v>
      </c>
      <c r="AO637" s="2">
        <v>9</v>
      </c>
      <c r="AP637" s="2">
        <v>9</v>
      </c>
      <c r="AQ637" s="2">
        <v>100</v>
      </c>
      <c r="AR637" s="1" t="s">
        <v>377</v>
      </c>
      <c r="AS637" s="2">
        <v>13</v>
      </c>
      <c r="AT637" s="2">
        <v>37</v>
      </c>
      <c r="AU637" s="2">
        <v>120</v>
      </c>
      <c r="AV637" s="2">
        <v>100</v>
      </c>
    </row>
    <row r="638" spans="1:55" x14ac:dyDescent="0.35">
      <c r="A638" s="1">
        <v>2019</v>
      </c>
      <c r="B638" s="1" t="s">
        <v>129</v>
      </c>
      <c r="C638" s="1" t="s">
        <v>102</v>
      </c>
      <c r="D638" s="1" t="s">
        <v>10</v>
      </c>
      <c r="E638" s="1" t="s">
        <v>3</v>
      </c>
      <c r="F638" s="1" t="s">
        <v>102</v>
      </c>
      <c r="G638" s="1" t="s">
        <v>5</v>
      </c>
      <c r="H638" s="1" t="s">
        <v>12</v>
      </c>
      <c r="L638" s="1" t="s">
        <v>6</v>
      </c>
      <c r="M638" s="2">
        <v>25</v>
      </c>
      <c r="N638" s="2">
        <v>25</v>
      </c>
      <c r="O638" s="2">
        <v>12</v>
      </c>
      <c r="P638" s="2">
        <v>0</v>
      </c>
      <c r="Q638" s="2">
        <v>24</v>
      </c>
      <c r="R638" s="2">
        <v>0</v>
      </c>
      <c r="S638" s="2" t="s">
        <v>377</v>
      </c>
      <c r="T638" s="2">
        <v>20</v>
      </c>
      <c r="U638" s="2">
        <v>5</v>
      </c>
      <c r="V638" s="2">
        <v>25</v>
      </c>
      <c r="W638" s="2">
        <v>7</v>
      </c>
      <c r="X638" s="2">
        <v>2</v>
      </c>
      <c r="Y638" s="2">
        <v>9</v>
      </c>
      <c r="Z638" s="2">
        <v>3</v>
      </c>
      <c r="AA638" s="2">
        <v>0</v>
      </c>
      <c r="AB638" s="2">
        <v>3</v>
      </c>
      <c r="AC638" s="2">
        <v>3</v>
      </c>
      <c r="AD638" s="2">
        <v>0</v>
      </c>
      <c r="AE638" s="2">
        <v>0</v>
      </c>
      <c r="AF638" s="2">
        <v>0</v>
      </c>
      <c r="AG638" s="2">
        <v>0</v>
      </c>
      <c r="AH638" s="2">
        <v>0</v>
      </c>
      <c r="AI638" s="2">
        <v>24</v>
      </c>
      <c r="AJ638" s="2">
        <v>36</v>
      </c>
      <c r="AK638" s="2">
        <v>9</v>
      </c>
      <c r="AL638" s="2">
        <v>2</v>
      </c>
      <c r="AM638" s="1" t="s">
        <v>410</v>
      </c>
      <c r="AO638" s="2">
        <v>9</v>
      </c>
      <c r="AP638" s="2">
        <v>8</v>
      </c>
      <c r="AQ638" s="2">
        <v>89</v>
      </c>
      <c r="AR638" s="1" t="s">
        <v>377</v>
      </c>
      <c r="AS638" s="2">
        <v>25</v>
      </c>
      <c r="AT638" s="2">
        <v>72</v>
      </c>
      <c r="AU638" s="2">
        <v>240</v>
      </c>
      <c r="AV638" s="2">
        <v>89</v>
      </c>
    </row>
    <row r="639" spans="1:55" x14ac:dyDescent="0.35">
      <c r="A639" s="1">
        <v>2019</v>
      </c>
      <c r="B639" s="1" t="s">
        <v>130</v>
      </c>
      <c r="C639" s="1" t="s">
        <v>102</v>
      </c>
      <c r="D639" s="1" t="s">
        <v>10</v>
      </c>
      <c r="E639" s="1" t="s">
        <v>3</v>
      </c>
      <c r="F639" s="1" t="s">
        <v>102</v>
      </c>
      <c r="G639" s="1" t="s">
        <v>5</v>
      </c>
      <c r="H639" s="1" t="s">
        <v>15</v>
      </c>
      <c r="L639" s="1" t="s">
        <v>6</v>
      </c>
      <c r="M639" s="2">
        <v>13</v>
      </c>
      <c r="N639" s="2">
        <v>13</v>
      </c>
      <c r="O639" s="2">
        <v>13</v>
      </c>
      <c r="P639" s="2">
        <v>28</v>
      </c>
      <c r="Q639" s="2">
        <v>20</v>
      </c>
      <c r="R639" s="2">
        <v>33</v>
      </c>
      <c r="S639" s="2" t="s">
        <v>377</v>
      </c>
      <c r="T639" s="2">
        <v>7</v>
      </c>
      <c r="U639" s="2">
        <v>5</v>
      </c>
      <c r="V639" s="2">
        <v>12</v>
      </c>
      <c r="W639" s="2">
        <v>5</v>
      </c>
      <c r="X639" s="2">
        <v>0</v>
      </c>
      <c r="Y639" s="2">
        <v>5</v>
      </c>
      <c r="Z639" s="2">
        <v>2</v>
      </c>
      <c r="AA639" s="2">
        <v>0</v>
      </c>
      <c r="AB639" s="2">
        <v>2</v>
      </c>
      <c r="AC639" s="2">
        <v>0</v>
      </c>
      <c r="AD639" s="2">
        <v>0</v>
      </c>
      <c r="AE639" s="2">
        <v>1</v>
      </c>
      <c r="AF639" s="2">
        <v>0</v>
      </c>
      <c r="AG639" s="2">
        <v>1</v>
      </c>
      <c r="AH639" s="2">
        <v>0</v>
      </c>
      <c r="AI639" s="2">
        <v>22</v>
      </c>
      <c r="AJ639" s="2">
        <v>34</v>
      </c>
      <c r="AK639" s="2">
        <v>18</v>
      </c>
      <c r="AL639" s="2">
        <v>1</v>
      </c>
      <c r="AM639" s="1" t="s">
        <v>410</v>
      </c>
      <c r="AO639" s="2">
        <v>22</v>
      </c>
      <c r="AP639" s="2">
        <v>20</v>
      </c>
      <c r="AQ639" s="2">
        <v>90</v>
      </c>
      <c r="AR639" s="1" t="s">
        <v>377</v>
      </c>
      <c r="AS639" s="2">
        <v>25</v>
      </c>
      <c r="AT639" s="2">
        <v>63</v>
      </c>
      <c r="AU639" s="2">
        <v>230</v>
      </c>
      <c r="AV639" s="2">
        <v>90</v>
      </c>
    </row>
    <row r="640" spans="1:55" x14ac:dyDescent="0.35">
      <c r="A640" s="1">
        <v>2019</v>
      </c>
      <c r="B640" s="1" t="s">
        <v>131</v>
      </c>
      <c r="C640" s="1" t="s">
        <v>102</v>
      </c>
      <c r="D640" s="1" t="s">
        <v>10</v>
      </c>
      <c r="E640" s="1" t="s">
        <v>3</v>
      </c>
      <c r="F640" s="1" t="s">
        <v>102</v>
      </c>
      <c r="G640" s="1" t="s">
        <v>5</v>
      </c>
      <c r="H640" s="1" t="s">
        <v>12</v>
      </c>
      <c r="L640" s="1" t="s">
        <v>6</v>
      </c>
      <c r="M640" s="2">
        <v>23</v>
      </c>
      <c r="N640" s="2">
        <v>23</v>
      </c>
      <c r="O640" s="2">
        <v>21</v>
      </c>
      <c r="P640" s="2">
        <v>0</v>
      </c>
      <c r="Q640" s="2">
        <v>21</v>
      </c>
      <c r="R640" s="2">
        <v>0</v>
      </c>
      <c r="S640" s="2" t="s">
        <v>377</v>
      </c>
      <c r="T640" s="2">
        <v>28</v>
      </c>
      <c r="U640" s="2">
        <v>8</v>
      </c>
      <c r="V640" s="2">
        <v>36</v>
      </c>
      <c r="W640" s="2">
        <v>10</v>
      </c>
      <c r="X640" s="2">
        <v>3</v>
      </c>
      <c r="Y640" s="2">
        <v>13</v>
      </c>
      <c r="Z640" s="2">
        <v>7</v>
      </c>
      <c r="AA640" s="2">
        <v>2</v>
      </c>
      <c r="AB640" s="2">
        <v>9</v>
      </c>
      <c r="AC640" s="2">
        <v>3</v>
      </c>
      <c r="AD640" s="2">
        <v>0</v>
      </c>
      <c r="AE640" s="2">
        <v>2</v>
      </c>
      <c r="AF640" s="2">
        <v>2</v>
      </c>
      <c r="AG640" s="2">
        <v>2</v>
      </c>
      <c r="AH640" s="2">
        <v>0</v>
      </c>
      <c r="AI640" s="2">
        <v>24</v>
      </c>
      <c r="AJ640" s="2">
        <v>36</v>
      </c>
      <c r="AK640" s="2">
        <v>12</v>
      </c>
      <c r="AL640" s="2">
        <v>0</v>
      </c>
      <c r="AM640" s="1" t="s">
        <v>410</v>
      </c>
      <c r="AO640" s="2">
        <v>20</v>
      </c>
      <c r="AP640" s="2">
        <v>20</v>
      </c>
      <c r="AQ640" s="2">
        <v>65</v>
      </c>
      <c r="AR640" s="1" t="s">
        <v>377</v>
      </c>
      <c r="AS640" s="2">
        <v>25</v>
      </c>
      <c r="AT640" s="2">
        <v>66</v>
      </c>
      <c r="AU640" s="2">
        <v>240</v>
      </c>
      <c r="AV640" s="2">
        <v>65</v>
      </c>
    </row>
    <row r="641" spans="1:55" x14ac:dyDescent="0.35">
      <c r="A641" s="1">
        <v>2019</v>
      </c>
      <c r="B641" s="1" t="s">
        <v>132</v>
      </c>
      <c r="C641" s="1" t="s">
        <v>102</v>
      </c>
      <c r="D641" s="1" t="s">
        <v>2</v>
      </c>
      <c r="E641" s="1" t="s">
        <v>3</v>
      </c>
      <c r="F641" s="1" t="s">
        <v>102</v>
      </c>
      <c r="G641" s="1" t="s">
        <v>5</v>
      </c>
      <c r="H641" s="1" t="s">
        <v>12</v>
      </c>
      <c r="L641" s="1" t="s">
        <v>6</v>
      </c>
      <c r="M641" s="2">
        <v>36</v>
      </c>
      <c r="N641" s="2">
        <v>36</v>
      </c>
      <c r="O641" s="2">
        <v>30</v>
      </c>
      <c r="P641" s="2">
        <v>30</v>
      </c>
      <c r="Q641" s="2">
        <v>30</v>
      </c>
      <c r="R641" s="2">
        <v>30</v>
      </c>
      <c r="S641" s="2" t="s">
        <v>377</v>
      </c>
      <c r="T641" s="2">
        <v>3</v>
      </c>
      <c r="U641" s="2">
        <v>26</v>
      </c>
      <c r="V641" s="2">
        <v>29</v>
      </c>
      <c r="W641" s="2">
        <v>1</v>
      </c>
      <c r="X641" s="2">
        <v>19</v>
      </c>
      <c r="Y641" s="2">
        <v>20</v>
      </c>
      <c r="Z641" s="2">
        <v>0</v>
      </c>
      <c r="AA641" s="2">
        <v>4</v>
      </c>
      <c r="AB641" s="2">
        <v>4</v>
      </c>
      <c r="AC641" s="2">
        <v>0</v>
      </c>
      <c r="AD641" s="2">
        <v>0</v>
      </c>
      <c r="AE641" s="2">
        <v>0</v>
      </c>
      <c r="AF641" s="2">
        <v>0</v>
      </c>
      <c r="AG641" s="2">
        <v>0</v>
      </c>
      <c r="AH641" s="2">
        <v>4</v>
      </c>
      <c r="AI641" s="2">
        <v>24</v>
      </c>
      <c r="AJ641" s="2">
        <v>36</v>
      </c>
      <c r="AK641" s="2">
        <v>9</v>
      </c>
      <c r="AL641" s="2">
        <v>0</v>
      </c>
      <c r="AM641" s="1" t="s">
        <v>410</v>
      </c>
      <c r="AO641" s="2">
        <v>7</v>
      </c>
      <c r="AP641" s="2">
        <v>7</v>
      </c>
      <c r="AQ641" s="2">
        <v>100</v>
      </c>
      <c r="AR641" s="1" t="s">
        <v>377</v>
      </c>
      <c r="AS641" s="2">
        <v>19</v>
      </c>
      <c r="AT641" s="2">
        <v>61</v>
      </c>
      <c r="AU641" s="2">
        <v>35</v>
      </c>
      <c r="AV641" s="2">
        <v>100</v>
      </c>
    </row>
    <row r="642" spans="1:55" x14ac:dyDescent="0.35">
      <c r="A642" s="1">
        <v>2019</v>
      </c>
      <c r="B642" s="1" t="s">
        <v>133</v>
      </c>
      <c r="C642" s="1" t="s">
        <v>102</v>
      </c>
      <c r="D642" s="1" t="s">
        <v>36</v>
      </c>
      <c r="E642" s="1" t="s">
        <v>3</v>
      </c>
      <c r="F642" s="1" t="s">
        <v>102</v>
      </c>
      <c r="G642" s="1" t="s">
        <v>5</v>
      </c>
      <c r="H642" s="1" t="s">
        <v>20</v>
      </c>
      <c r="L642" s="1" t="s">
        <v>13</v>
      </c>
      <c r="M642" s="2">
        <v>23</v>
      </c>
      <c r="N642" s="2">
        <v>20</v>
      </c>
      <c r="O642" s="2">
        <v>0</v>
      </c>
      <c r="P642" s="2">
        <v>10</v>
      </c>
      <c r="Q642" s="2">
        <v>0</v>
      </c>
      <c r="R642" s="2">
        <v>20</v>
      </c>
      <c r="S642" s="2" t="s">
        <v>377</v>
      </c>
      <c r="T642" s="2">
        <v>16</v>
      </c>
      <c r="U642" s="2">
        <v>16</v>
      </c>
      <c r="V642" s="2">
        <v>32</v>
      </c>
      <c r="W642" s="2">
        <v>6</v>
      </c>
      <c r="X642" s="2">
        <v>3</v>
      </c>
      <c r="Y642" s="2">
        <v>9</v>
      </c>
      <c r="Z642" s="2">
        <v>3</v>
      </c>
      <c r="AA642" s="2">
        <v>6</v>
      </c>
      <c r="AB642" s="2">
        <v>9</v>
      </c>
      <c r="AC642" s="2">
        <v>1</v>
      </c>
      <c r="AD642" s="2">
        <v>1</v>
      </c>
      <c r="AE642" s="2">
        <v>2</v>
      </c>
      <c r="AF642" s="2">
        <v>3</v>
      </c>
      <c r="AG642" s="2">
        <v>0</v>
      </c>
      <c r="AH642" s="2">
        <v>2</v>
      </c>
      <c r="AI642" s="2">
        <v>21</v>
      </c>
      <c r="AJ642" s="2">
        <v>43</v>
      </c>
      <c r="AK642" s="2">
        <v>7</v>
      </c>
      <c r="AL642" s="2">
        <v>1</v>
      </c>
      <c r="AM642" s="1" t="s">
        <v>410</v>
      </c>
      <c r="AO642" s="2">
        <v>0</v>
      </c>
      <c r="AP642" s="2">
        <v>0</v>
      </c>
      <c r="AQ642" s="2">
        <v>0</v>
      </c>
      <c r="AR642" s="1" t="s">
        <v>501</v>
      </c>
      <c r="AS642" s="2">
        <v>20</v>
      </c>
      <c r="AT642" s="2">
        <v>60</v>
      </c>
      <c r="AU642" s="2">
        <v>288</v>
      </c>
      <c r="AV642" s="2"/>
      <c r="AW642" s="1">
        <v>6</v>
      </c>
      <c r="AX642" s="1" t="s">
        <v>412</v>
      </c>
      <c r="AY642" s="1" t="s">
        <v>408</v>
      </c>
      <c r="AZ642" s="1" t="s">
        <v>411</v>
      </c>
      <c r="BA642" s="1" t="s">
        <v>407</v>
      </c>
      <c r="BB642" s="1" t="s">
        <v>409</v>
      </c>
      <c r="BC642" s="1" t="s">
        <v>413</v>
      </c>
    </row>
    <row r="643" spans="1:55" x14ac:dyDescent="0.35">
      <c r="A643" s="1">
        <v>2019</v>
      </c>
      <c r="B643" s="1" t="s">
        <v>134</v>
      </c>
      <c r="C643" s="1" t="s">
        <v>102</v>
      </c>
      <c r="D643" s="1" t="s">
        <v>8</v>
      </c>
      <c r="E643" s="1" t="s">
        <v>3</v>
      </c>
      <c r="F643" s="1" t="s">
        <v>102</v>
      </c>
      <c r="G643" s="1" t="s">
        <v>5</v>
      </c>
      <c r="H643" s="1" t="s">
        <v>495</v>
      </c>
      <c r="L643" s="1" t="s">
        <v>6</v>
      </c>
      <c r="M643" s="2">
        <v>30</v>
      </c>
      <c r="N643" s="2">
        <v>15</v>
      </c>
      <c r="O643" s="2">
        <v>10</v>
      </c>
      <c r="P643" s="2">
        <v>5</v>
      </c>
      <c r="Q643" s="2">
        <v>18</v>
      </c>
      <c r="R643" s="2">
        <v>18</v>
      </c>
      <c r="S643" s="2" t="s">
        <v>377</v>
      </c>
      <c r="T643" s="2">
        <v>28</v>
      </c>
      <c r="U643" s="2">
        <v>1</v>
      </c>
      <c r="V643" s="2">
        <v>29</v>
      </c>
      <c r="W643" s="2">
        <v>16</v>
      </c>
      <c r="X643" s="2">
        <v>0</v>
      </c>
      <c r="Y643" s="2">
        <v>16</v>
      </c>
      <c r="Z643" s="2">
        <v>7</v>
      </c>
      <c r="AA643" s="2">
        <v>0</v>
      </c>
      <c r="AB643" s="2">
        <v>7</v>
      </c>
      <c r="AC643" s="2">
        <v>5</v>
      </c>
      <c r="AD643" s="2">
        <v>0</v>
      </c>
      <c r="AE643" s="2">
        <v>1</v>
      </c>
      <c r="AF643" s="2">
        <v>0</v>
      </c>
      <c r="AG643" s="2">
        <v>1</v>
      </c>
      <c r="AH643" s="2">
        <v>0</v>
      </c>
      <c r="AI643" s="2">
        <v>24</v>
      </c>
      <c r="AJ643" s="2">
        <v>36</v>
      </c>
      <c r="AK643" s="2">
        <v>14</v>
      </c>
      <c r="AL643" s="2">
        <v>0</v>
      </c>
      <c r="AM643" s="1" t="s">
        <v>410</v>
      </c>
      <c r="AO643" s="2">
        <v>15</v>
      </c>
      <c r="AP643" s="2">
        <v>11</v>
      </c>
      <c r="AQ643" s="2">
        <v>69</v>
      </c>
      <c r="AR643" s="1" t="s">
        <v>377</v>
      </c>
      <c r="AS643" s="2">
        <v>22</v>
      </c>
      <c r="AT643" s="2">
        <v>67</v>
      </c>
      <c r="AU643" s="2">
        <v>135</v>
      </c>
      <c r="AV643" s="2">
        <v>69</v>
      </c>
    </row>
    <row r="644" spans="1:55" x14ac:dyDescent="0.35">
      <c r="A644" s="1">
        <v>2019</v>
      </c>
      <c r="B644" s="1" t="s">
        <v>135</v>
      </c>
      <c r="C644" s="1" t="s">
        <v>102</v>
      </c>
      <c r="D644" s="1" t="s">
        <v>10</v>
      </c>
      <c r="E644" s="1" t="s">
        <v>3</v>
      </c>
      <c r="F644" s="1" t="s">
        <v>102</v>
      </c>
      <c r="G644" s="1" t="s">
        <v>17</v>
      </c>
      <c r="H644" s="1" t="s">
        <v>15</v>
      </c>
      <c r="L644" s="1" t="s">
        <v>13</v>
      </c>
      <c r="M644" s="2">
        <v>20</v>
      </c>
      <c r="N644" s="2">
        <v>14</v>
      </c>
      <c r="O644" s="2">
        <v>12</v>
      </c>
      <c r="P644" s="2">
        <v>0</v>
      </c>
      <c r="Q644" s="2">
        <v>15</v>
      </c>
      <c r="R644" s="2">
        <v>0</v>
      </c>
      <c r="S644" s="2" t="s">
        <v>377</v>
      </c>
      <c r="T644" s="2">
        <v>3</v>
      </c>
      <c r="U644" s="2">
        <v>15</v>
      </c>
      <c r="V644" s="2">
        <v>18</v>
      </c>
      <c r="W644" s="2">
        <v>1</v>
      </c>
      <c r="X644" s="2">
        <v>4</v>
      </c>
      <c r="Y644" s="2">
        <v>5</v>
      </c>
      <c r="Z644" s="2">
        <v>1</v>
      </c>
      <c r="AA644" s="2">
        <v>5</v>
      </c>
      <c r="AB644" s="2">
        <v>6</v>
      </c>
      <c r="AC644" s="2">
        <v>0</v>
      </c>
      <c r="AD644" s="2">
        <v>0</v>
      </c>
      <c r="AE644" s="2">
        <v>1</v>
      </c>
      <c r="AF644" s="2">
        <v>5</v>
      </c>
      <c r="AG644" s="2">
        <v>0</v>
      </c>
      <c r="AH644" s="2">
        <v>0</v>
      </c>
      <c r="AI644" s="2">
        <v>24</v>
      </c>
      <c r="AJ644" s="2">
        <v>36</v>
      </c>
      <c r="AK644" s="2">
        <v>3</v>
      </c>
      <c r="AL644" s="2">
        <v>0</v>
      </c>
      <c r="AM644" s="1" t="s">
        <v>410</v>
      </c>
      <c r="AO644" s="2">
        <v>2</v>
      </c>
      <c r="AP644" s="2">
        <v>2</v>
      </c>
      <c r="AQ644" s="2">
        <v>100</v>
      </c>
      <c r="AR644" s="1" t="s">
        <v>507</v>
      </c>
      <c r="AS644" s="2">
        <v>24</v>
      </c>
      <c r="AT644" s="2">
        <v>65</v>
      </c>
      <c r="AU644" s="2">
        <v>360</v>
      </c>
      <c r="AV644" s="2">
        <v>100</v>
      </c>
      <c r="AW644" s="1">
        <v>4</v>
      </c>
      <c r="AX644" s="1" t="s">
        <v>412</v>
      </c>
      <c r="AY644" s="1" t="s">
        <v>408</v>
      </c>
      <c r="BA644" s="1" t="s">
        <v>407</v>
      </c>
      <c r="BB644" s="1" t="s">
        <v>409</v>
      </c>
    </row>
    <row r="645" spans="1:55" x14ac:dyDescent="0.35">
      <c r="A645" s="1">
        <v>2019</v>
      </c>
      <c r="B645" s="1" t="s">
        <v>136</v>
      </c>
      <c r="C645" s="1" t="s">
        <v>102</v>
      </c>
      <c r="D645" s="1" t="s">
        <v>10</v>
      </c>
      <c r="E645" s="1" t="s">
        <v>3</v>
      </c>
      <c r="F645" s="1" t="s">
        <v>102</v>
      </c>
      <c r="G645" s="1" t="s">
        <v>5</v>
      </c>
      <c r="H645" s="1" t="s">
        <v>15</v>
      </c>
      <c r="L645" s="1" t="s">
        <v>6</v>
      </c>
      <c r="M645" s="2">
        <v>17</v>
      </c>
      <c r="N645" s="2">
        <v>17</v>
      </c>
      <c r="O645" s="2">
        <v>12</v>
      </c>
      <c r="P645" s="2">
        <v>17</v>
      </c>
      <c r="Q645" s="2">
        <v>24</v>
      </c>
      <c r="R645" s="2">
        <v>20</v>
      </c>
      <c r="S645" s="2" t="s">
        <v>377</v>
      </c>
      <c r="T645" s="2">
        <v>18</v>
      </c>
      <c r="U645" s="2">
        <v>25</v>
      </c>
      <c r="V645" s="2">
        <v>43</v>
      </c>
      <c r="W645" s="2">
        <v>9</v>
      </c>
      <c r="X645" s="2">
        <v>11</v>
      </c>
      <c r="Y645" s="2">
        <v>20</v>
      </c>
      <c r="Z645" s="2">
        <v>1</v>
      </c>
      <c r="AA645" s="2">
        <v>0</v>
      </c>
      <c r="AB645" s="2">
        <v>1</v>
      </c>
      <c r="AC645" s="2">
        <v>1</v>
      </c>
      <c r="AD645" s="2">
        <v>0</v>
      </c>
      <c r="AE645" s="2">
        <v>0</v>
      </c>
      <c r="AF645" s="2">
        <v>0</v>
      </c>
      <c r="AG645" s="2">
        <v>0</v>
      </c>
      <c r="AH645" s="2">
        <v>0</v>
      </c>
      <c r="AI645" s="2">
        <v>16</v>
      </c>
      <c r="AJ645" s="2">
        <v>24</v>
      </c>
      <c r="AK645" s="2">
        <v>13</v>
      </c>
      <c r="AL645" s="2">
        <v>0</v>
      </c>
      <c r="AM645" s="1" t="s">
        <v>410</v>
      </c>
      <c r="AO645" s="2">
        <v>8</v>
      </c>
      <c r="AP645" s="2">
        <v>8</v>
      </c>
      <c r="AQ645" s="2">
        <v>100</v>
      </c>
      <c r="AR645" s="1" t="s">
        <v>377</v>
      </c>
      <c r="AS645" s="2">
        <v>22</v>
      </c>
      <c r="AT645" s="2">
        <v>61</v>
      </c>
      <c r="AU645" s="2">
        <v>192</v>
      </c>
      <c r="AV645" s="2">
        <v>100</v>
      </c>
    </row>
    <row r="646" spans="1:55" x14ac:dyDescent="0.35">
      <c r="A646" s="1">
        <v>2019</v>
      </c>
      <c r="B646" s="1" t="s">
        <v>137</v>
      </c>
      <c r="C646" s="1" t="s">
        <v>102</v>
      </c>
      <c r="D646" s="1" t="s">
        <v>10</v>
      </c>
      <c r="E646" s="1" t="s">
        <v>3</v>
      </c>
      <c r="F646" s="1" t="s">
        <v>4</v>
      </c>
      <c r="G646" s="1" t="s">
        <v>342</v>
      </c>
      <c r="H646" s="1" t="s">
        <v>15</v>
      </c>
      <c r="L646" s="1" t="s">
        <v>6</v>
      </c>
      <c r="M646" s="2">
        <v>32</v>
      </c>
      <c r="N646" s="2">
        <v>25</v>
      </c>
      <c r="O646" s="2">
        <v>17</v>
      </c>
      <c r="P646" s="2">
        <v>20</v>
      </c>
      <c r="Q646" s="2">
        <v>23</v>
      </c>
      <c r="R646" s="2">
        <v>22</v>
      </c>
      <c r="S646" s="2" t="s">
        <v>377</v>
      </c>
      <c r="T646" s="2">
        <v>36</v>
      </c>
      <c r="U646" s="2">
        <v>15</v>
      </c>
      <c r="V646" s="2">
        <v>51</v>
      </c>
      <c r="W646" s="2">
        <v>23</v>
      </c>
      <c r="X646" s="2">
        <v>6</v>
      </c>
      <c r="Y646" s="2">
        <v>29</v>
      </c>
      <c r="Z646" s="2">
        <v>0</v>
      </c>
      <c r="AA646" s="2">
        <v>4</v>
      </c>
      <c r="AB646" s="2">
        <v>4</v>
      </c>
      <c r="AC646" s="2">
        <v>0</v>
      </c>
      <c r="AD646" s="2">
        <v>1</v>
      </c>
      <c r="AE646" s="2">
        <v>0</v>
      </c>
      <c r="AF646" s="2">
        <v>0</v>
      </c>
      <c r="AG646" s="2">
        <v>0</v>
      </c>
      <c r="AH646" s="2">
        <v>3</v>
      </c>
      <c r="AI646" s="2">
        <v>7</v>
      </c>
      <c r="AJ646" s="2">
        <v>11</v>
      </c>
      <c r="AK646" s="2">
        <v>13</v>
      </c>
      <c r="AL646" s="2">
        <v>8</v>
      </c>
      <c r="AM646" s="1" t="s">
        <v>410</v>
      </c>
      <c r="AO646" s="2">
        <v>12</v>
      </c>
      <c r="AP646" s="2">
        <v>11</v>
      </c>
      <c r="AQ646" s="2">
        <v>92</v>
      </c>
      <c r="AR646" s="1" t="s">
        <v>377</v>
      </c>
      <c r="AS646" s="2">
        <v>24</v>
      </c>
      <c r="AT646" s="2">
        <v>75</v>
      </c>
      <c r="AU646" s="2">
        <v>252</v>
      </c>
      <c r="AV646" s="2">
        <v>92</v>
      </c>
    </row>
    <row r="647" spans="1:55" x14ac:dyDescent="0.35">
      <c r="A647" s="1">
        <v>2019</v>
      </c>
      <c r="B647" s="1" t="s">
        <v>138</v>
      </c>
      <c r="C647" s="1" t="s">
        <v>102</v>
      </c>
      <c r="D647" s="1" t="s">
        <v>10</v>
      </c>
      <c r="E647" s="1" t="s">
        <v>3</v>
      </c>
      <c r="F647" s="1" t="s">
        <v>102</v>
      </c>
      <c r="G647" s="1" t="s">
        <v>17</v>
      </c>
      <c r="H647" s="1" t="s">
        <v>495</v>
      </c>
      <c r="L647" s="1" t="s">
        <v>6</v>
      </c>
      <c r="M647" s="2">
        <v>193</v>
      </c>
      <c r="N647" s="2">
        <v>190</v>
      </c>
      <c r="O647" s="2">
        <v>12</v>
      </c>
      <c r="P647" s="2">
        <v>16</v>
      </c>
      <c r="Q647" s="2">
        <v>18</v>
      </c>
      <c r="R647" s="2">
        <v>18</v>
      </c>
      <c r="S647" s="2" t="s">
        <v>377</v>
      </c>
      <c r="T647" s="2">
        <v>15</v>
      </c>
      <c r="U647" s="2">
        <v>114</v>
      </c>
      <c r="V647" s="2">
        <v>129</v>
      </c>
      <c r="W647" s="2">
        <v>4</v>
      </c>
      <c r="X647" s="2">
        <v>44</v>
      </c>
      <c r="Y647" s="2">
        <v>48</v>
      </c>
      <c r="Z647" s="2">
        <v>0</v>
      </c>
      <c r="AA647" s="2">
        <v>29</v>
      </c>
      <c r="AB647" s="2">
        <v>29</v>
      </c>
      <c r="AC647" s="2">
        <v>0</v>
      </c>
      <c r="AD647" s="2">
        <v>17</v>
      </c>
      <c r="AE647" s="2">
        <v>0</v>
      </c>
      <c r="AF647" s="2">
        <v>4</v>
      </c>
      <c r="AG647" s="2">
        <v>0</v>
      </c>
      <c r="AH647" s="2">
        <v>8</v>
      </c>
      <c r="AI647" s="2">
        <v>24</v>
      </c>
      <c r="AJ647" s="2">
        <v>37</v>
      </c>
      <c r="AK647" s="2">
        <v>42</v>
      </c>
      <c r="AL647" s="2">
        <v>1</v>
      </c>
      <c r="AM647" s="1" t="s">
        <v>410</v>
      </c>
      <c r="AO647" s="2">
        <v>25</v>
      </c>
      <c r="AP647" s="2">
        <v>24</v>
      </c>
      <c r="AQ647" s="2">
        <v>86.28</v>
      </c>
      <c r="AR647" s="1" t="s">
        <v>377</v>
      </c>
      <c r="AS647" s="2">
        <v>22</v>
      </c>
      <c r="AT647" s="2">
        <v>62</v>
      </c>
      <c r="AU647" s="2">
        <v>150</v>
      </c>
      <c r="AV647" s="2">
        <v>86.28</v>
      </c>
    </row>
    <row r="648" spans="1:55" x14ac:dyDescent="0.35">
      <c r="A648" s="1">
        <v>2019</v>
      </c>
      <c r="B648" s="1" t="s">
        <v>140</v>
      </c>
      <c r="C648" s="1" t="s">
        <v>102</v>
      </c>
      <c r="D648" s="1" t="s">
        <v>2</v>
      </c>
      <c r="E648" s="1" t="s">
        <v>3</v>
      </c>
      <c r="F648" s="1" t="s">
        <v>102</v>
      </c>
      <c r="G648" s="1" t="s">
        <v>5</v>
      </c>
      <c r="H648" s="1" t="s">
        <v>12</v>
      </c>
      <c r="L648" s="1" t="s">
        <v>6</v>
      </c>
      <c r="M648" s="2">
        <v>63</v>
      </c>
      <c r="N648" s="2">
        <v>63</v>
      </c>
      <c r="O648" s="2">
        <v>32</v>
      </c>
      <c r="P648" s="2">
        <v>45</v>
      </c>
      <c r="Q648" s="2">
        <v>32</v>
      </c>
      <c r="R648" s="2">
        <v>45</v>
      </c>
      <c r="S648" s="2" t="s">
        <v>377</v>
      </c>
      <c r="T648" s="2">
        <v>58</v>
      </c>
      <c r="U648" s="2">
        <v>0</v>
      </c>
      <c r="V648" s="2">
        <v>58</v>
      </c>
      <c r="W648" s="2">
        <v>47</v>
      </c>
      <c r="X648" s="2">
        <v>0</v>
      </c>
      <c r="Y648" s="2">
        <v>47</v>
      </c>
      <c r="Z648" s="2">
        <v>11</v>
      </c>
      <c r="AA648" s="2">
        <v>0</v>
      </c>
      <c r="AB648" s="2">
        <v>11</v>
      </c>
      <c r="AC648" s="2">
        <v>1</v>
      </c>
      <c r="AD648" s="2">
        <v>0</v>
      </c>
      <c r="AE648" s="2">
        <v>9</v>
      </c>
      <c r="AF648" s="2">
        <v>0</v>
      </c>
      <c r="AG648" s="2">
        <v>1</v>
      </c>
      <c r="AH648" s="2">
        <v>0</v>
      </c>
      <c r="AI648" s="2">
        <v>46</v>
      </c>
      <c r="AJ648" s="2">
        <v>0</v>
      </c>
      <c r="AK648" s="2">
        <v>16</v>
      </c>
      <c r="AL648" s="2">
        <v>16</v>
      </c>
      <c r="AM648" s="1" t="s">
        <v>410</v>
      </c>
      <c r="AO648" s="2">
        <v>14</v>
      </c>
      <c r="AP648" s="2">
        <v>10</v>
      </c>
      <c r="AQ648" s="2">
        <v>71</v>
      </c>
      <c r="AR648" s="1" t="s">
        <v>501</v>
      </c>
      <c r="AS648" s="2">
        <v>16</v>
      </c>
      <c r="AT648" s="2">
        <v>39</v>
      </c>
      <c r="AU648" s="2">
        <v>150</v>
      </c>
      <c r="AV648" s="2">
        <v>71</v>
      </c>
      <c r="AW648" s="1">
        <v>6</v>
      </c>
      <c r="AX648" s="1" t="s">
        <v>412</v>
      </c>
      <c r="AY648" s="1" t="s">
        <v>408</v>
      </c>
      <c r="AZ648" s="1" t="s">
        <v>411</v>
      </c>
      <c r="BA648" s="1" t="s">
        <v>407</v>
      </c>
      <c r="BB648" s="1" t="s">
        <v>409</v>
      </c>
      <c r="BC648" s="1" t="s">
        <v>413</v>
      </c>
    </row>
    <row r="649" spans="1:55" x14ac:dyDescent="0.35">
      <c r="A649" s="1">
        <v>2019</v>
      </c>
      <c r="B649" s="1" t="s">
        <v>141</v>
      </c>
      <c r="C649" s="1" t="s">
        <v>102</v>
      </c>
      <c r="D649" s="1" t="s">
        <v>10</v>
      </c>
      <c r="E649" s="1" t="s">
        <v>3</v>
      </c>
      <c r="F649" s="1" t="s">
        <v>4</v>
      </c>
      <c r="G649" s="1" t="s">
        <v>17</v>
      </c>
      <c r="H649" s="1" t="s">
        <v>12</v>
      </c>
      <c r="L649" s="1" t="s">
        <v>6</v>
      </c>
      <c r="M649" s="2">
        <v>7</v>
      </c>
      <c r="N649" s="2">
        <v>7</v>
      </c>
      <c r="O649" s="2">
        <v>4</v>
      </c>
      <c r="P649" s="2">
        <v>21</v>
      </c>
      <c r="Q649" s="2">
        <v>25</v>
      </c>
      <c r="R649" s="2">
        <v>25</v>
      </c>
      <c r="S649" s="2" t="s">
        <v>377</v>
      </c>
      <c r="T649" s="2">
        <v>4</v>
      </c>
      <c r="U649" s="2">
        <v>45</v>
      </c>
      <c r="V649" s="2">
        <v>49</v>
      </c>
      <c r="W649" s="2">
        <v>2</v>
      </c>
      <c r="X649" s="2">
        <v>9</v>
      </c>
      <c r="Y649" s="2">
        <v>11</v>
      </c>
      <c r="Z649" s="2">
        <v>2</v>
      </c>
      <c r="AA649" s="2">
        <v>7</v>
      </c>
      <c r="AB649" s="2">
        <v>9</v>
      </c>
      <c r="AC649" s="2">
        <v>1</v>
      </c>
      <c r="AD649" s="2">
        <v>1</v>
      </c>
      <c r="AE649" s="2">
        <v>0</v>
      </c>
      <c r="AF649" s="2">
        <v>0</v>
      </c>
      <c r="AG649" s="2">
        <v>1</v>
      </c>
      <c r="AH649" s="2">
        <v>6</v>
      </c>
      <c r="AI649" s="2">
        <v>24</v>
      </c>
      <c r="AJ649" s="2">
        <v>48</v>
      </c>
      <c r="AK649" s="2">
        <v>4</v>
      </c>
      <c r="AL649" s="2">
        <v>1</v>
      </c>
      <c r="AM649" s="1" t="s">
        <v>410</v>
      </c>
      <c r="AO649" s="2">
        <v>2</v>
      </c>
      <c r="AP649" s="2">
        <v>2</v>
      </c>
      <c r="AQ649" s="2">
        <v>100</v>
      </c>
      <c r="AR649" s="1" t="s">
        <v>508</v>
      </c>
      <c r="AS649" s="2">
        <v>15</v>
      </c>
      <c r="AT649" s="2">
        <v>32</v>
      </c>
      <c r="AU649" s="2">
        <v>4</v>
      </c>
      <c r="AV649" s="2">
        <v>100</v>
      </c>
      <c r="AW649" s="1">
        <v>2</v>
      </c>
      <c r="AZ649" s="1" t="s">
        <v>411</v>
      </c>
      <c r="BB649" s="1" t="s">
        <v>409</v>
      </c>
    </row>
    <row r="650" spans="1:55" x14ac:dyDescent="0.35">
      <c r="A650" s="1">
        <v>2019</v>
      </c>
      <c r="B650" s="1" t="s">
        <v>142</v>
      </c>
      <c r="C650" s="1" t="s">
        <v>102</v>
      </c>
      <c r="D650" s="1" t="s">
        <v>36</v>
      </c>
      <c r="E650" s="1" t="s">
        <v>3</v>
      </c>
      <c r="F650" s="1" t="s">
        <v>102</v>
      </c>
      <c r="G650" s="1" t="s">
        <v>5</v>
      </c>
      <c r="H650" s="1" t="s">
        <v>15</v>
      </c>
      <c r="L650" s="1" t="s">
        <v>13</v>
      </c>
      <c r="M650" s="2">
        <v>29</v>
      </c>
      <c r="N650" s="2">
        <v>20</v>
      </c>
      <c r="O650" s="2">
        <v>20</v>
      </c>
      <c r="P650" s="2">
        <v>0</v>
      </c>
      <c r="Q650" s="2">
        <v>35</v>
      </c>
      <c r="R650" s="2">
        <v>0</v>
      </c>
      <c r="S650" s="2" t="s">
        <v>377</v>
      </c>
      <c r="T650" s="2">
        <v>29</v>
      </c>
      <c r="U650" s="2">
        <v>0</v>
      </c>
      <c r="V650" s="2">
        <v>29</v>
      </c>
      <c r="W650" s="2">
        <v>9</v>
      </c>
      <c r="X650" s="2">
        <v>0</v>
      </c>
      <c r="Y650" s="2">
        <v>9</v>
      </c>
      <c r="Z650" s="2">
        <v>6</v>
      </c>
      <c r="AA650" s="2">
        <v>0</v>
      </c>
      <c r="AB650" s="2">
        <v>6</v>
      </c>
      <c r="AC650" s="2">
        <v>3</v>
      </c>
      <c r="AD650" s="2">
        <v>0</v>
      </c>
      <c r="AE650" s="2">
        <v>3</v>
      </c>
      <c r="AF650" s="2">
        <v>0</v>
      </c>
      <c r="AG650" s="2">
        <v>0</v>
      </c>
      <c r="AH650" s="2">
        <v>0</v>
      </c>
      <c r="AI650" s="2">
        <v>21</v>
      </c>
      <c r="AJ650" s="2">
        <v>0</v>
      </c>
      <c r="AK650" s="2">
        <v>9</v>
      </c>
      <c r="AL650" s="2">
        <v>0</v>
      </c>
      <c r="AM650" s="1" t="s">
        <v>410</v>
      </c>
      <c r="AO650" s="2">
        <v>4</v>
      </c>
      <c r="AP650" s="2">
        <v>3</v>
      </c>
      <c r="AQ650" s="2">
        <v>76.25</v>
      </c>
      <c r="AR650" s="1" t="s">
        <v>509</v>
      </c>
      <c r="AS650" s="2">
        <v>22</v>
      </c>
      <c r="AT650" s="2">
        <v>60</v>
      </c>
      <c r="AU650" s="2">
        <v>896</v>
      </c>
      <c r="AV650" s="2">
        <v>76.25</v>
      </c>
      <c r="AW650" s="1">
        <v>5</v>
      </c>
      <c r="AX650" s="1" t="s">
        <v>412</v>
      </c>
      <c r="AY650" s="1" t="s">
        <v>408</v>
      </c>
      <c r="AZ650" s="1" t="s">
        <v>411</v>
      </c>
      <c r="BB650" s="1" t="s">
        <v>409</v>
      </c>
      <c r="BC650" s="1" t="s">
        <v>413</v>
      </c>
    </row>
    <row r="651" spans="1:55" x14ac:dyDescent="0.35">
      <c r="A651" s="1">
        <v>2019</v>
      </c>
      <c r="B651" s="1" t="s">
        <v>143</v>
      </c>
      <c r="C651" s="1" t="s">
        <v>102</v>
      </c>
      <c r="D651" s="1" t="s">
        <v>10</v>
      </c>
      <c r="E651" s="1" t="s">
        <v>3</v>
      </c>
      <c r="F651" s="1" t="s">
        <v>102</v>
      </c>
      <c r="G651" s="1" t="s">
        <v>5</v>
      </c>
      <c r="H651" s="1" t="s">
        <v>20</v>
      </c>
      <c r="L651" s="1" t="s">
        <v>13</v>
      </c>
      <c r="M651" s="2">
        <v>72</v>
      </c>
      <c r="N651" s="2">
        <v>40</v>
      </c>
      <c r="O651" s="2">
        <v>0</v>
      </c>
      <c r="P651" s="2">
        <v>20</v>
      </c>
      <c r="Q651" s="2">
        <v>0</v>
      </c>
      <c r="R651" s="2">
        <v>22</v>
      </c>
      <c r="S651" s="2" t="s">
        <v>377</v>
      </c>
      <c r="T651" s="2">
        <v>8</v>
      </c>
      <c r="U651" s="2">
        <v>78</v>
      </c>
      <c r="V651" s="2">
        <v>86</v>
      </c>
      <c r="W651" s="2">
        <v>0</v>
      </c>
      <c r="X651" s="2">
        <v>19</v>
      </c>
      <c r="Y651" s="2">
        <v>19</v>
      </c>
      <c r="Z651" s="2">
        <v>0</v>
      </c>
      <c r="AA651" s="2">
        <v>17</v>
      </c>
      <c r="AB651" s="2">
        <v>17</v>
      </c>
      <c r="AC651" s="2">
        <v>0</v>
      </c>
      <c r="AD651" s="2">
        <v>0</v>
      </c>
      <c r="AE651" s="2">
        <v>0</v>
      </c>
      <c r="AF651" s="2">
        <v>0</v>
      </c>
      <c r="AG651" s="2">
        <v>0</v>
      </c>
      <c r="AH651" s="2">
        <v>17</v>
      </c>
      <c r="AI651" s="2">
        <v>20</v>
      </c>
      <c r="AJ651" s="2">
        <v>40</v>
      </c>
      <c r="AK651" s="2">
        <v>10</v>
      </c>
      <c r="AL651" s="2">
        <v>0</v>
      </c>
      <c r="AM651" s="1" t="s">
        <v>410</v>
      </c>
      <c r="AO651" s="2">
        <v>4</v>
      </c>
      <c r="AP651" s="2">
        <v>3</v>
      </c>
      <c r="AQ651" s="2">
        <v>87.17</v>
      </c>
      <c r="AR651" s="1" t="s">
        <v>510</v>
      </c>
      <c r="AS651" s="2">
        <v>23</v>
      </c>
      <c r="AT651" s="2">
        <v>62</v>
      </c>
      <c r="AU651" s="2">
        <v>105</v>
      </c>
      <c r="AV651" s="2">
        <v>87.17</v>
      </c>
      <c r="AW651" s="1">
        <v>3</v>
      </c>
      <c r="AZ651" s="1" t="s">
        <v>411</v>
      </c>
      <c r="BA651" s="1" t="s">
        <v>407</v>
      </c>
      <c r="BB651" s="1" t="s">
        <v>409</v>
      </c>
    </row>
    <row r="652" spans="1:55" x14ac:dyDescent="0.35">
      <c r="A652" s="1">
        <v>2019</v>
      </c>
      <c r="B652" s="1" t="s">
        <v>144</v>
      </c>
      <c r="C652" s="1" t="s">
        <v>102</v>
      </c>
      <c r="D652" s="1" t="s">
        <v>8</v>
      </c>
      <c r="E652" s="1" t="s">
        <v>3</v>
      </c>
      <c r="F652" s="1" t="s">
        <v>102</v>
      </c>
      <c r="G652" s="1" t="s">
        <v>5</v>
      </c>
      <c r="H652" s="1" t="s">
        <v>12</v>
      </c>
      <c r="L652" s="1" t="s">
        <v>13</v>
      </c>
      <c r="M652" s="2">
        <v>54</v>
      </c>
      <c r="N652" s="2">
        <v>48</v>
      </c>
      <c r="O652" s="2">
        <v>15</v>
      </c>
      <c r="P652" s="2">
        <v>25</v>
      </c>
      <c r="Q652" s="2">
        <v>20</v>
      </c>
      <c r="R652" s="2">
        <v>30</v>
      </c>
      <c r="S652" s="2" t="s">
        <v>377</v>
      </c>
      <c r="T652" s="2">
        <v>76</v>
      </c>
      <c r="U652" s="2">
        <v>6</v>
      </c>
      <c r="V652" s="2">
        <v>82</v>
      </c>
      <c r="W652" s="2">
        <v>36</v>
      </c>
      <c r="X652" s="2">
        <v>4</v>
      </c>
      <c r="Y652" s="2">
        <v>40</v>
      </c>
      <c r="Z652" s="2">
        <v>6</v>
      </c>
      <c r="AA652" s="2">
        <v>1</v>
      </c>
      <c r="AB652" s="2">
        <v>7</v>
      </c>
      <c r="AC652" s="2">
        <v>4</v>
      </c>
      <c r="AD652" s="2">
        <v>0</v>
      </c>
      <c r="AE652" s="2">
        <v>1</v>
      </c>
      <c r="AF652" s="2">
        <v>1</v>
      </c>
      <c r="AG652" s="2">
        <v>1</v>
      </c>
      <c r="AH652" s="2">
        <v>0</v>
      </c>
      <c r="AI652" s="2">
        <v>24</v>
      </c>
      <c r="AJ652" s="2">
        <v>36</v>
      </c>
      <c r="AK652" s="2">
        <v>30</v>
      </c>
      <c r="AL652" s="2">
        <v>1</v>
      </c>
      <c r="AM652" s="1" t="s">
        <v>410</v>
      </c>
      <c r="AO652" s="2">
        <v>20</v>
      </c>
      <c r="AP652" s="2">
        <v>14</v>
      </c>
      <c r="AQ652" s="2">
        <v>57</v>
      </c>
      <c r="AR652" s="1" t="s">
        <v>501</v>
      </c>
      <c r="AS652" s="2">
        <v>30</v>
      </c>
      <c r="AT652" s="2">
        <v>76</v>
      </c>
      <c r="AU652" s="2">
        <v>165</v>
      </c>
      <c r="AV652" s="2">
        <v>57</v>
      </c>
      <c r="AW652" s="1">
        <v>6</v>
      </c>
      <c r="AX652" s="1" t="s">
        <v>412</v>
      </c>
      <c r="AY652" s="1" t="s">
        <v>408</v>
      </c>
      <c r="AZ652" s="1" t="s">
        <v>411</v>
      </c>
      <c r="BA652" s="1" t="s">
        <v>407</v>
      </c>
      <c r="BB652" s="1" t="s">
        <v>409</v>
      </c>
      <c r="BC652" s="1" t="s">
        <v>413</v>
      </c>
    </row>
    <row r="653" spans="1:55" x14ac:dyDescent="0.35">
      <c r="A653" s="1">
        <v>2019</v>
      </c>
      <c r="B653" s="1" t="s">
        <v>145</v>
      </c>
      <c r="C653" s="1" t="s">
        <v>102</v>
      </c>
      <c r="D653" s="1" t="s">
        <v>26</v>
      </c>
      <c r="E653" s="1" t="s">
        <v>3</v>
      </c>
      <c r="F653" s="1" t="s">
        <v>102</v>
      </c>
      <c r="G653" s="1" t="s">
        <v>5</v>
      </c>
      <c r="H653" s="1" t="s">
        <v>12</v>
      </c>
      <c r="L653" s="1" t="s">
        <v>6</v>
      </c>
      <c r="M653" s="2">
        <v>13</v>
      </c>
      <c r="N653" s="2">
        <v>11</v>
      </c>
      <c r="O653" s="2">
        <v>10</v>
      </c>
      <c r="P653" s="2">
        <v>20</v>
      </c>
      <c r="Q653" s="2">
        <v>20</v>
      </c>
      <c r="R653" s="2">
        <v>20</v>
      </c>
      <c r="S653" s="2" t="s">
        <v>377</v>
      </c>
      <c r="T653" s="2">
        <v>1</v>
      </c>
      <c r="U653" s="2">
        <v>10</v>
      </c>
      <c r="V653" s="2">
        <v>11</v>
      </c>
      <c r="W653" s="2">
        <v>0</v>
      </c>
      <c r="X653" s="2">
        <v>5</v>
      </c>
      <c r="Y653" s="2">
        <v>5</v>
      </c>
      <c r="Z653" s="2">
        <v>0</v>
      </c>
      <c r="AA653" s="2">
        <v>6</v>
      </c>
      <c r="AB653" s="2">
        <v>6</v>
      </c>
      <c r="AC653" s="2">
        <v>0</v>
      </c>
      <c r="AD653" s="2">
        <v>0</v>
      </c>
      <c r="AE653" s="2">
        <v>0</v>
      </c>
      <c r="AF653" s="2">
        <v>6</v>
      </c>
      <c r="AG653" s="2">
        <v>0</v>
      </c>
      <c r="AH653" s="2">
        <v>0</v>
      </c>
      <c r="AI653" s="2">
        <v>24</v>
      </c>
      <c r="AJ653" s="2">
        <v>30</v>
      </c>
      <c r="AK653" s="2">
        <v>5</v>
      </c>
      <c r="AL653" s="2">
        <v>1</v>
      </c>
      <c r="AM653" s="1" t="s">
        <v>410</v>
      </c>
      <c r="AO653" s="2">
        <v>7</v>
      </c>
      <c r="AP653" s="2">
        <v>4</v>
      </c>
      <c r="AQ653" s="2">
        <v>57</v>
      </c>
      <c r="AR653" s="1" t="s">
        <v>511</v>
      </c>
      <c r="AS653" s="2">
        <v>24</v>
      </c>
      <c r="AT653" s="2">
        <v>65</v>
      </c>
      <c r="AU653" s="2">
        <v>180</v>
      </c>
      <c r="AV653" s="2">
        <v>57</v>
      </c>
      <c r="AW653" s="1">
        <v>4</v>
      </c>
      <c r="AX653" s="1" t="s">
        <v>412</v>
      </c>
      <c r="AZ653" s="1" t="s">
        <v>411</v>
      </c>
      <c r="BA653" s="1" t="s">
        <v>407</v>
      </c>
      <c r="BC653" s="1" t="s">
        <v>413</v>
      </c>
    </row>
    <row r="654" spans="1:55" x14ac:dyDescent="0.35">
      <c r="A654" s="1">
        <v>2019</v>
      </c>
      <c r="B654" s="1" t="s">
        <v>146</v>
      </c>
      <c r="C654" s="1" t="s">
        <v>102</v>
      </c>
      <c r="D654" s="1" t="s">
        <v>8</v>
      </c>
      <c r="E654" s="1" t="s">
        <v>3</v>
      </c>
      <c r="F654" s="1" t="s">
        <v>102</v>
      </c>
      <c r="G654" s="1" t="s">
        <v>99</v>
      </c>
      <c r="H654" s="1" t="s">
        <v>15</v>
      </c>
      <c r="L654" s="1" t="s">
        <v>6</v>
      </c>
      <c r="M654" s="2">
        <v>20</v>
      </c>
      <c r="N654" s="2">
        <v>15</v>
      </c>
      <c r="O654" s="2">
        <v>18</v>
      </c>
      <c r="P654" s="2">
        <v>0</v>
      </c>
      <c r="Q654" s="2">
        <v>24</v>
      </c>
      <c r="R654" s="2">
        <v>24</v>
      </c>
      <c r="S654" s="2" t="s">
        <v>377</v>
      </c>
      <c r="T654" s="2">
        <v>27</v>
      </c>
      <c r="U654" s="2">
        <v>0</v>
      </c>
      <c r="V654" s="2">
        <v>27</v>
      </c>
      <c r="W654" s="2">
        <v>13</v>
      </c>
      <c r="X654" s="2">
        <v>0</v>
      </c>
      <c r="Y654" s="2">
        <v>13</v>
      </c>
      <c r="Z654" s="2">
        <v>1</v>
      </c>
      <c r="AA654" s="2">
        <v>0</v>
      </c>
      <c r="AB654" s="2">
        <v>1</v>
      </c>
      <c r="AC654" s="2">
        <v>1</v>
      </c>
      <c r="AD654" s="2">
        <v>0</v>
      </c>
      <c r="AE654" s="2">
        <v>0</v>
      </c>
      <c r="AF654" s="2">
        <v>0</v>
      </c>
      <c r="AG654" s="2">
        <v>0</v>
      </c>
      <c r="AH654" s="2">
        <v>0</v>
      </c>
      <c r="AI654" s="2">
        <v>24</v>
      </c>
      <c r="AJ654" s="2">
        <v>48</v>
      </c>
      <c r="AK654" s="2">
        <v>7</v>
      </c>
      <c r="AL654" s="2">
        <v>1</v>
      </c>
      <c r="AM654" s="1" t="s">
        <v>410</v>
      </c>
      <c r="AO654" s="2">
        <v>2</v>
      </c>
      <c r="AP654" s="2">
        <v>2</v>
      </c>
      <c r="AQ654" s="2">
        <v>100</v>
      </c>
      <c r="AR654" s="1" t="s">
        <v>377</v>
      </c>
      <c r="AS654" s="2">
        <v>21</v>
      </c>
      <c r="AT654" s="2">
        <v>60</v>
      </c>
      <c r="AU654" s="2">
        <v>240</v>
      </c>
      <c r="AV654" s="2">
        <v>100</v>
      </c>
    </row>
    <row r="655" spans="1:55" x14ac:dyDescent="0.35">
      <c r="A655" s="1">
        <v>2019</v>
      </c>
      <c r="B655" s="1" t="s">
        <v>147</v>
      </c>
      <c r="C655" s="1" t="s">
        <v>102</v>
      </c>
      <c r="D655" s="1" t="s">
        <v>8</v>
      </c>
      <c r="E655" s="1" t="s">
        <v>3</v>
      </c>
      <c r="F655" s="1" t="s">
        <v>102</v>
      </c>
      <c r="G655" s="1" t="s">
        <v>17</v>
      </c>
      <c r="H655" s="1" t="s">
        <v>12</v>
      </c>
      <c r="L655" s="1" t="s">
        <v>6</v>
      </c>
      <c r="M655" s="2">
        <v>17</v>
      </c>
      <c r="N655" s="2">
        <v>17</v>
      </c>
      <c r="O655" s="2">
        <v>13</v>
      </c>
      <c r="P655" s="2">
        <v>13</v>
      </c>
      <c r="Q655" s="2">
        <v>25</v>
      </c>
      <c r="R655" s="2">
        <v>25</v>
      </c>
      <c r="S655" s="2" t="s">
        <v>377</v>
      </c>
      <c r="T655" s="2">
        <v>14</v>
      </c>
      <c r="U655" s="2">
        <v>3</v>
      </c>
      <c r="V655" s="2">
        <v>17</v>
      </c>
      <c r="W655" s="2">
        <v>14</v>
      </c>
      <c r="X655" s="2">
        <v>3</v>
      </c>
      <c r="Y655" s="2">
        <v>17</v>
      </c>
      <c r="Z655" s="2">
        <v>0</v>
      </c>
      <c r="AA655" s="2">
        <v>0</v>
      </c>
      <c r="AB655" s="2">
        <v>0</v>
      </c>
      <c r="AC655" s="2">
        <v>0</v>
      </c>
      <c r="AD655" s="2">
        <v>0</v>
      </c>
      <c r="AE655" s="2">
        <v>0</v>
      </c>
      <c r="AF655" s="2">
        <v>0</v>
      </c>
      <c r="AG655" s="2">
        <v>0</v>
      </c>
      <c r="AH655" s="2">
        <v>0</v>
      </c>
      <c r="AI655" s="2">
        <v>18</v>
      </c>
      <c r="AJ655" s="2">
        <v>28</v>
      </c>
      <c r="AK655" s="2">
        <v>13</v>
      </c>
      <c r="AL655" s="2">
        <v>1</v>
      </c>
      <c r="AM655" s="1" t="s">
        <v>410</v>
      </c>
      <c r="AO655" s="2">
        <v>11</v>
      </c>
      <c r="AP655" s="2">
        <v>7</v>
      </c>
      <c r="AQ655" s="2">
        <v>78</v>
      </c>
      <c r="AR655" s="1" t="s">
        <v>512</v>
      </c>
      <c r="AS655" s="2">
        <v>22</v>
      </c>
      <c r="AT655" s="2">
        <v>66</v>
      </c>
      <c r="AU655" s="2">
        <v>100</v>
      </c>
      <c r="AV655" s="2">
        <v>78</v>
      </c>
      <c r="AW655" s="1">
        <v>3</v>
      </c>
      <c r="AX655" s="1" t="s">
        <v>412</v>
      </c>
      <c r="BA655" s="1" t="s">
        <v>407</v>
      </c>
      <c r="BC655" s="1" t="s">
        <v>413</v>
      </c>
    </row>
    <row r="656" spans="1:55" x14ac:dyDescent="0.35">
      <c r="A656" s="1">
        <v>2019</v>
      </c>
      <c r="B656" s="1" t="s">
        <v>148</v>
      </c>
      <c r="C656" s="1" t="s">
        <v>102</v>
      </c>
      <c r="D656" s="1" t="s">
        <v>10</v>
      </c>
      <c r="E656" s="1" t="s">
        <v>3</v>
      </c>
      <c r="F656" s="1" t="s">
        <v>102</v>
      </c>
      <c r="G656" s="1" t="s">
        <v>5</v>
      </c>
      <c r="H656" s="1" t="s">
        <v>12</v>
      </c>
      <c r="L656" s="1" t="s">
        <v>6</v>
      </c>
      <c r="M656" s="2">
        <v>10</v>
      </c>
      <c r="N656" s="2">
        <v>10</v>
      </c>
      <c r="O656" s="2">
        <v>13</v>
      </c>
      <c r="P656" s="2">
        <v>0</v>
      </c>
      <c r="Q656" s="2">
        <v>24</v>
      </c>
      <c r="R656" s="2">
        <v>0</v>
      </c>
      <c r="S656" s="2" t="s">
        <v>377</v>
      </c>
      <c r="T656" s="2">
        <v>26</v>
      </c>
      <c r="U656" s="2">
        <v>0</v>
      </c>
      <c r="V656" s="2">
        <v>26</v>
      </c>
      <c r="W656" s="2">
        <v>16</v>
      </c>
      <c r="X656" s="2">
        <v>0</v>
      </c>
      <c r="Y656" s="2">
        <v>16</v>
      </c>
      <c r="Z656" s="2">
        <v>0</v>
      </c>
      <c r="AA656" s="2">
        <v>0</v>
      </c>
      <c r="AB656" s="2">
        <v>0</v>
      </c>
      <c r="AC656" s="2">
        <v>0</v>
      </c>
      <c r="AD656" s="2">
        <v>0</v>
      </c>
      <c r="AE656" s="2">
        <v>0</v>
      </c>
      <c r="AF656" s="2">
        <v>0</v>
      </c>
      <c r="AG656" s="2">
        <v>0</v>
      </c>
      <c r="AH656" s="2">
        <v>0</v>
      </c>
      <c r="AI656" s="2">
        <v>24</v>
      </c>
      <c r="AJ656" s="2">
        <v>0</v>
      </c>
      <c r="AK656" s="2">
        <v>13</v>
      </c>
      <c r="AL656" s="2">
        <v>1</v>
      </c>
      <c r="AM656" s="1" t="s">
        <v>410</v>
      </c>
      <c r="AO656" s="2">
        <v>12</v>
      </c>
      <c r="AP656" s="2">
        <v>9</v>
      </c>
      <c r="AQ656" s="2">
        <v>75</v>
      </c>
      <c r="AR656" s="1" t="s">
        <v>513</v>
      </c>
      <c r="AS656" s="2">
        <v>13</v>
      </c>
      <c r="AT656" s="2">
        <v>35</v>
      </c>
      <c r="AU656" s="2">
        <v>248</v>
      </c>
      <c r="AV656" s="2">
        <v>75</v>
      </c>
      <c r="AW656" s="1">
        <v>3</v>
      </c>
      <c r="AY656" s="1" t="s">
        <v>408</v>
      </c>
      <c r="AZ656" s="1" t="s">
        <v>411</v>
      </c>
      <c r="BB656" s="1" t="s">
        <v>409</v>
      </c>
    </row>
    <row r="657" spans="1:55" x14ac:dyDescent="0.35">
      <c r="A657" s="1">
        <v>2019</v>
      </c>
      <c r="B657" s="1" t="s">
        <v>149</v>
      </c>
      <c r="C657" s="1" t="s">
        <v>102</v>
      </c>
      <c r="D657" s="1" t="s">
        <v>8</v>
      </c>
      <c r="E657" s="1" t="s">
        <v>3</v>
      </c>
      <c r="F657" s="1" t="s">
        <v>102</v>
      </c>
      <c r="G657" s="1" t="s">
        <v>5</v>
      </c>
      <c r="H657" s="1" t="s">
        <v>495</v>
      </c>
      <c r="L657" s="1" t="s">
        <v>13</v>
      </c>
      <c r="M657" s="2">
        <v>46</v>
      </c>
      <c r="N657" s="2">
        <v>24</v>
      </c>
      <c r="O657" s="2">
        <v>15</v>
      </c>
      <c r="P657" s="2">
        <v>10</v>
      </c>
      <c r="Q657" s="2">
        <v>17</v>
      </c>
      <c r="R657" s="2">
        <v>12</v>
      </c>
      <c r="S657" s="2" t="s">
        <v>377</v>
      </c>
      <c r="T657" s="2">
        <v>45</v>
      </c>
      <c r="U657" s="2">
        <v>0</v>
      </c>
      <c r="V657" s="2">
        <v>45</v>
      </c>
      <c r="W657" s="2">
        <v>15</v>
      </c>
      <c r="X657" s="2">
        <v>0</v>
      </c>
      <c r="Y657" s="2">
        <v>15</v>
      </c>
      <c r="Z657" s="2">
        <v>13</v>
      </c>
      <c r="AA657" s="2">
        <v>0</v>
      </c>
      <c r="AB657" s="2">
        <v>13</v>
      </c>
      <c r="AC657" s="2">
        <v>11</v>
      </c>
      <c r="AD657" s="2">
        <v>0</v>
      </c>
      <c r="AE657" s="2">
        <v>2</v>
      </c>
      <c r="AF657" s="2">
        <v>0</v>
      </c>
      <c r="AG657" s="2">
        <v>0</v>
      </c>
      <c r="AH657" s="2">
        <v>0</v>
      </c>
      <c r="AI657" s="2">
        <v>22</v>
      </c>
      <c r="AJ657" s="2">
        <v>0</v>
      </c>
      <c r="AK657" s="2">
        <v>12</v>
      </c>
      <c r="AL657" s="2">
        <v>2</v>
      </c>
      <c r="AM657" s="1" t="s">
        <v>410</v>
      </c>
      <c r="AO657" s="2">
        <v>15</v>
      </c>
      <c r="AP657" s="2">
        <v>13</v>
      </c>
      <c r="AQ657" s="2">
        <v>86</v>
      </c>
      <c r="AR657" s="1" t="s">
        <v>377</v>
      </c>
      <c r="AS657" s="2">
        <v>22</v>
      </c>
      <c r="AT657" s="2">
        <v>63</v>
      </c>
      <c r="AU657" s="2">
        <v>180</v>
      </c>
      <c r="AV657" s="2">
        <v>86</v>
      </c>
    </row>
    <row r="658" spans="1:55" x14ac:dyDescent="0.35">
      <c r="A658" s="1">
        <v>2019</v>
      </c>
      <c r="B658" s="1" t="s">
        <v>150</v>
      </c>
      <c r="C658" s="1" t="s">
        <v>102</v>
      </c>
      <c r="D658" s="1" t="s">
        <v>10</v>
      </c>
      <c r="E658" s="1" t="s">
        <v>3</v>
      </c>
      <c r="F658" s="1" t="s">
        <v>102</v>
      </c>
      <c r="G658" s="1" t="s">
        <v>5</v>
      </c>
      <c r="H658" s="1" t="s">
        <v>20</v>
      </c>
      <c r="L658" s="1" t="s">
        <v>13</v>
      </c>
      <c r="M658" s="2">
        <v>25</v>
      </c>
      <c r="N658" s="2">
        <v>18</v>
      </c>
      <c r="O658" s="2">
        <v>0</v>
      </c>
      <c r="P658" s="2">
        <v>30</v>
      </c>
      <c r="Q658" s="2">
        <v>0</v>
      </c>
      <c r="R658" s="2">
        <v>30</v>
      </c>
      <c r="S658" s="2" t="s">
        <v>377</v>
      </c>
      <c r="T658" s="2">
        <v>13</v>
      </c>
      <c r="U658" s="2">
        <v>15</v>
      </c>
      <c r="V658" s="2">
        <v>28</v>
      </c>
      <c r="W658" s="2">
        <v>5</v>
      </c>
      <c r="X658" s="2">
        <v>5</v>
      </c>
      <c r="Y658" s="2">
        <v>10</v>
      </c>
      <c r="Z658" s="2">
        <v>1</v>
      </c>
      <c r="AA658" s="2">
        <v>0</v>
      </c>
      <c r="AB658" s="2">
        <v>1</v>
      </c>
      <c r="AC658" s="2">
        <v>0</v>
      </c>
      <c r="AD658" s="2">
        <v>0</v>
      </c>
      <c r="AE658" s="2">
        <v>1</v>
      </c>
      <c r="AF658" s="2">
        <v>0</v>
      </c>
      <c r="AG658" s="2">
        <v>0</v>
      </c>
      <c r="AH658" s="2">
        <v>0</v>
      </c>
      <c r="AI658" s="2">
        <v>21</v>
      </c>
      <c r="AJ658" s="2">
        <v>36</v>
      </c>
      <c r="AK658" s="2">
        <v>5</v>
      </c>
      <c r="AL658" s="2">
        <v>0</v>
      </c>
      <c r="AM658" s="1" t="s">
        <v>410</v>
      </c>
      <c r="AO658" s="2">
        <v>5</v>
      </c>
      <c r="AP658" s="2">
        <v>3</v>
      </c>
      <c r="AQ658" s="2">
        <v>60</v>
      </c>
      <c r="AR658" s="1" t="s">
        <v>514</v>
      </c>
      <c r="AS658" s="2">
        <v>34</v>
      </c>
      <c r="AT658" s="2">
        <v>81</v>
      </c>
      <c r="AU658" s="2">
        <v>440</v>
      </c>
      <c r="AV658" s="2">
        <v>60</v>
      </c>
      <c r="AW658" s="1">
        <v>3</v>
      </c>
      <c r="BA658" s="1" t="s">
        <v>407</v>
      </c>
      <c r="BB658" s="1" t="s">
        <v>409</v>
      </c>
      <c r="BC658" s="1" t="s">
        <v>413</v>
      </c>
    </row>
    <row r="659" spans="1:55" x14ac:dyDescent="0.35">
      <c r="A659" s="1">
        <v>2019</v>
      </c>
      <c r="B659" s="1" t="s">
        <v>151</v>
      </c>
      <c r="C659" s="1" t="s">
        <v>102</v>
      </c>
      <c r="D659" s="1" t="s">
        <v>10</v>
      </c>
      <c r="E659" s="1" t="s">
        <v>3</v>
      </c>
      <c r="F659" s="1" t="s">
        <v>102</v>
      </c>
      <c r="G659" s="1" t="s">
        <v>5</v>
      </c>
      <c r="H659" s="1" t="s">
        <v>20</v>
      </c>
      <c r="L659" s="1" t="s">
        <v>6</v>
      </c>
      <c r="M659" s="2">
        <v>53</v>
      </c>
      <c r="N659" s="2">
        <v>53</v>
      </c>
      <c r="O659" s="2">
        <v>0</v>
      </c>
      <c r="P659" s="2">
        <v>23</v>
      </c>
      <c r="Q659" s="2">
        <v>0</v>
      </c>
      <c r="R659" s="2">
        <v>25</v>
      </c>
      <c r="S659" s="2" t="s">
        <v>377</v>
      </c>
      <c r="T659" s="2">
        <v>27</v>
      </c>
      <c r="U659" s="2">
        <v>80</v>
      </c>
      <c r="V659" s="2">
        <v>107</v>
      </c>
      <c r="W659" s="2">
        <v>4</v>
      </c>
      <c r="X659" s="2">
        <v>19</v>
      </c>
      <c r="Y659" s="2">
        <v>23</v>
      </c>
      <c r="Z659" s="2">
        <v>5</v>
      </c>
      <c r="AA659" s="2">
        <v>23</v>
      </c>
      <c r="AB659" s="2">
        <v>28</v>
      </c>
      <c r="AC659" s="2">
        <v>0</v>
      </c>
      <c r="AD659" s="2">
        <v>2</v>
      </c>
      <c r="AE659" s="2">
        <v>0</v>
      </c>
      <c r="AF659" s="2">
        <v>0</v>
      </c>
      <c r="AG659" s="2">
        <v>5</v>
      </c>
      <c r="AH659" s="2">
        <v>21</v>
      </c>
      <c r="AI659" s="2">
        <v>22</v>
      </c>
      <c r="AJ659" s="2">
        <v>35</v>
      </c>
      <c r="AK659" s="2">
        <v>8</v>
      </c>
      <c r="AL659" s="2">
        <v>2</v>
      </c>
      <c r="AM659" s="1" t="s">
        <v>410</v>
      </c>
      <c r="AO659" s="2">
        <v>5</v>
      </c>
      <c r="AP659" s="2">
        <v>3</v>
      </c>
      <c r="AQ659" s="2">
        <v>60</v>
      </c>
      <c r="AR659" s="1" t="s">
        <v>515</v>
      </c>
      <c r="AS659" s="2">
        <v>22</v>
      </c>
      <c r="AT659" s="2">
        <v>64</v>
      </c>
      <c r="AU659" s="2">
        <v>160</v>
      </c>
      <c r="AV659" s="2">
        <v>60</v>
      </c>
      <c r="AW659" s="1">
        <v>4</v>
      </c>
      <c r="AX659" s="1" t="s">
        <v>412</v>
      </c>
      <c r="AY659" s="1" t="s">
        <v>408</v>
      </c>
      <c r="AZ659" s="1" t="s">
        <v>411</v>
      </c>
      <c r="BB659" s="1" t="s">
        <v>409</v>
      </c>
    </row>
    <row r="660" spans="1:55" x14ac:dyDescent="0.35">
      <c r="A660" s="1">
        <v>2019</v>
      </c>
      <c r="B660" s="1" t="s">
        <v>152</v>
      </c>
      <c r="C660" s="1" t="s">
        <v>102</v>
      </c>
      <c r="D660" s="1" t="s">
        <v>36</v>
      </c>
      <c r="E660" s="1" t="s">
        <v>3</v>
      </c>
      <c r="F660" s="1" t="s">
        <v>102</v>
      </c>
      <c r="G660" s="1" t="s">
        <v>5</v>
      </c>
      <c r="H660" s="1" t="s">
        <v>12</v>
      </c>
      <c r="L660" s="1" t="s">
        <v>6</v>
      </c>
      <c r="M660" s="2">
        <v>12</v>
      </c>
      <c r="N660" s="2">
        <v>11</v>
      </c>
      <c r="O660" s="2">
        <v>10</v>
      </c>
      <c r="P660" s="2">
        <v>10</v>
      </c>
      <c r="Q660" s="2">
        <v>12</v>
      </c>
      <c r="R660" s="2">
        <v>12</v>
      </c>
      <c r="S660" s="2" t="s">
        <v>377</v>
      </c>
      <c r="T660" s="2">
        <v>20</v>
      </c>
      <c r="U660" s="2">
        <v>2</v>
      </c>
      <c r="V660" s="2">
        <v>22</v>
      </c>
      <c r="W660" s="2">
        <v>10</v>
      </c>
      <c r="X660" s="2">
        <v>0</v>
      </c>
      <c r="Y660" s="2">
        <v>10</v>
      </c>
      <c r="Z660" s="2">
        <v>0</v>
      </c>
      <c r="AA660" s="2">
        <v>1</v>
      </c>
      <c r="AB660" s="2">
        <v>1</v>
      </c>
      <c r="AC660" s="2">
        <v>0</v>
      </c>
      <c r="AD660" s="2">
        <v>0</v>
      </c>
      <c r="AE660" s="2">
        <v>0</v>
      </c>
      <c r="AF660" s="2">
        <v>1</v>
      </c>
      <c r="AG660" s="2">
        <v>0</v>
      </c>
      <c r="AH660" s="2">
        <v>0</v>
      </c>
      <c r="AI660" s="2">
        <v>24</v>
      </c>
      <c r="AJ660" s="2">
        <v>30</v>
      </c>
      <c r="AK660" s="2">
        <v>9</v>
      </c>
      <c r="AL660" s="2">
        <v>1</v>
      </c>
      <c r="AM660" s="1" t="s">
        <v>410</v>
      </c>
      <c r="AO660" s="2">
        <v>5</v>
      </c>
      <c r="AP660" s="2">
        <v>3</v>
      </c>
      <c r="AQ660" s="2">
        <v>60</v>
      </c>
      <c r="AR660" s="1" t="s">
        <v>501</v>
      </c>
      <c r="AS660" s="2">
        <v>21</v>
      </c>
      <c r="AT660" s="2">
        <v>60</v>
      </c>
      <c r="AU660" s="2">
        <v>576</v>
      </c>
      <c r="AV660" s="2">
        <v>60</v>
      </c>
      <c r="AW660" s="1">
        <v>6</v>
      </c>
      <c r="AX660" s="1" t="s">
        <v>412</v>
      </c>
      <c r="AY660" s="1" t="s">
        <v>408</v>
      </c>
      <c r="AZ660" s="1" t="s">
        <v>411</v>
      </c>
      <c r="BA660" s="1" t="s">
        <v>407</v>
      </c>
      <c r="BB660" s="1" t="s">
        <v>409</v>
      </c>
      <c r="BC660" s="1" t="s">
        <v>413</v>
      </c>
    </row>
    <row r="661" spans="1:55" x14ac:dyDescent="0.35">
      <c r="A661" s="1">
        <v>2019</v>
      </c>
      <c r="B661" s="1" t="s">
        <v>153</v>
      </c>
      <c r="C661" s="1" t="s">
        <v>102</v>
      </c>
      <c r="D661" s="1" t="s">
        <v>10</v>
      </c>
      <c r="E661" s="1" t="s">
        <v>3</v>
      </c>
      <c r="F661" s="1" t="s">
        <v>102</v>
      </c>
      <c r="G661" s="1" t="s">
        <v>5</v>
      </c>
      <c r="H661" s="1" t="s">
        <v>15</v>
      </c>
      <c r="L661" s="1" t="s">
        <v>6</v>
      </c>
      <c r="M661" s="2">
        <v>16</v>
      </c>
      <c r="N661" s="2">
        <v>16</v>
      </c>
      <c r="O661" s="2">
        <v>16</v>
      </c>
      <c r="P661" s="2">
        <v>0</v>
      </c>
      <c r="Q661" s="2">
        <v>20</v>
      </c>
      <c r="R661" s="2">
        <v>0</v>
      </c>
      <c r="S661" s="2" t="s">
        <v>377</v>
      </c>
      <c r="T661" s="2">
        <v>2</v>
      </c>
      <c r="U661" s="2">
        <v>14</v>
      </c>
      <c r="V661" s="2">
        <v>16</v>
      </c>
      <c r="W661" s="2">
        <v>2</v>
      </c>
      <c r="X661" s="2">
        <v>12</v>
      </c>
      <c r="Y661" s="2">
        <v>14</v>
      </c>
      <c r="Z661" s="2">
        <v>0</v>
      </c>
      <c r="AA661" s="2">
        <v>2</v>
      </c>
      <c r="AB661" s="2">
        <v>2</v>
      </c>
      <c r="AC661" s="2">
        <v>0</v>
      </c>
      <c r="AD661" s="2">
        <v>1</v>
      </c>
      <c r="AE661" s="2">
        <v>0</v>
      </c>
      <c r="AF661" s="2">
        <v>0</v>
      </c>
      <c r="AG661" s="2">
        <v>0</v>
      </c>
      <c r="AH661" s="2">
        <v>1</v>
      </c>
      <c r="AI661" s="2">
        <v>22</v>
      </c>
      <c r="AJ661" s="2">
        <v>22</v>
      </c>
      <c r="AK661" s="2">
        <v>11</v>
      </c>
      <c r="AL661" s="2">
        <v>0</v>
      </c>
      <c r="AM661" s="1" t="s">
        <v>410</v>
      </c>
      <c r="AO661" s="2">
        <v>10</v>
      </c>
      <c r="AP661" s="2">
        <v>8</v>
      </c>
      <c r="AQ661" s="2">
        <v>65</v>
      </c>
      <c r="AR661" s="1" t="s">
        <v>516</v>
      </c>
      <c r="AS661" s="2">
        <v>20</v>
      </c>
      <c r="AT661" s="2">
        <v>68</v>
      </c>
      <c r="AU661" s="2">
        <v>240</v>
      </c>
      <c r="AV661" s="2">
        <v>65</v>
      </c>
      <c r="AW661" s="1">
        <v>2</v>
      </c>
      <c r="AZ661" s="1" t="s">
        <v>411</v>
      </c>
      <c r="BC661" s="1" t="s">
        <v>413</v>
      </c>
    </row>
    <row r="662" spans="1:55" x14ac:dyDescent="0.35">
      <c r="A662" s="1">
        <v>2019</v>
      </c>
      <c r="B662" s="1" t="s">
        <v>155</v>
      </c>
      <c r="C662" s="1" t="s">
        <v>102</v>
      </c>
      <c r="D662" s="1" t="s">
        <v>10</v>
      </c>
      <c r="E662" s="1" t="s">
        <v>3</v>
      </c>
      <c r="F662" s="1" t="s">
        <v>102</v>
      </c>
      <c r="G662" s="1" t="s">
        <v>5</v>
      </c>
      <c r="H662" s="1" t="s">
        <v>20</v>
      </c>
      <c r="L662" s="1" t="s">
        <v>6</v>
      </c>
      <c r="M662" s="2">
        <v>11</v>
      </c>
      <c r="N662" s="2">
        <v>9</v>
      </c>
      <c r="O662" s="2">
        <v>0</v>
      </c>
      <c r="P662" s="2">
        <v>9</v>
      </c>
      <c r="Q662" s="2">
        <v>0</v>
      </c>
      <c r="R662" s="2">
        <v>20</v>
      </c>
      <c r="S662" s="2" t="s">
        <v>377</v>
      </c>
      <c r="T662" s="2">
        <v>9</v>
      </c>
      <c r="U662" s="2">
        <v>0</v>
      </c>
      <c r="V662" s="2">
        <v>9</v>
      </c>
      <c r="W662" s="2">
        <v>6</v>
      </c>
      <c r="X662" s="2">
        <v>0</v>
      </c>
      <c r="Y662" s="2">
        <v>6</v>
      </c>
      <c r="Z662" s="2">
        <v>3</v>
      </c>
      <c r="AA662" s="2">
        <v>0</v>
      </c>
      <c r="AB662" s="2">
        <v>3</v>
      </c>
      <c r="AC662" s="2">
        <v>1</v>
      </c>
      <c r="AD662" s="2">
        <v>0</v>
      </c>
      <c r="AE662" s="2">
        <v>1</v>
      </c>
      <c r="AF662" s="2">
        <v>0</v>
      </c>
      <c r="AG662" s="2">
        <v>1</v>
      </c>
      <c r="AH662" s="2">
        <v>0</v>
      </c>
      <c r="AI662" s="2">
        <v>22</v>
      </c>
      <c r="AJ662" s="2">
        <v>0</v>
      </c>
      <c r="AK662" s="2">
        <v>6</v>
      </c>
      <c r="AL662" s="2">
        <v>0</v>
      </c>
      <c r="AM662" s="1" t="s">
        <v>410</v>
      </c>
      <c r="AO662" s="2">
        <v>5</v>
      </c>
      <c r="AP662" s="2">
        <v>4</v>
      </c>
      <c r="AQ662" s="2">
        <v>86.17</v>
      </c>
      <c r="AR662" s="1" t="s">
        <v>377</v>
      </c>
      <c r="AS662" s="2">
        <v>28</v>
      </c>
      <c r="AT662" s="2">
        <v>70</v>
      </c>
      <c r="AU662" s="2">
        <v>160</v>
      </c>
      <c r="AV662" s="2">
        <v>86.17</v>
      </c>
    </row>
    <row r="663" spans="1:55" x14ac:dyDescent="0.35">
      <c r="A663" s="1">
        <v>2019</v>
      </c>
      <c r="B663" s="1" t="s">
        <v>156</v>
      </c>
      <c r="C663" s="1" t="s">
        <v>102</v>
      </c>
      <c r="D663" s="1" t="s">
        <v>10</v>
      </c>
      <c r="E663" s="1" t="s">
        <v>3</v>
      </c>
      <c r="F663" s="1" t="s">
        <v>102</v>
      </c>
      <c r="G663" s="1" t="s">
        <v>5</v>
      </c>
      <c r="H663" s="1" t="s">
        <v>20</v>
      </c>
      <c r="L663" s="1" t="s">
        <v>13</v>
      </c>
      <c r="M663" s="2">
        <v>25</v>
      </c>
      <c r="N663" s="2">
        <v>25</v>
      </c>
      <c r="O663" s="2">
        <v>0</v>
      </c>
      <c r="P663" s="2">
        <v>15</v>
      </c>
      <c r="Q663" s="2">
        <v>0</v>
      </c>
      <c r="R663" s="2">
        <v>24</v>
      </c>
      <c r="S663" s="2" t="s">
        <v>377</v>
      </c>
      <c r="T663" s="2">
        <v>26</v>
      </c>
      <c r="U663" s="2">
        <v>0</v>
      </c>
      <c r="V663" s="2">
        <v>26</v>
      </c>
      <c r="W663" s="2">
        <v>6</v>
      </c>
      <c r="X663" s="2">
        <v>0</v>
      </c>
      <c r="Y663" s="2">
        <v>6</v>
      </c>
      <c r="Z663" s="2">
        <v>7</v>
      </c>
      <c r="AA663" s="2">
        <v>0</v>
      </c>
      <c r="AB663" s="2">
        <v>7</v>
      </c>
      <c r="AC663" s="2">
        <v>4</v>
      </c>
      <c r="AD663" s="2">
        <v>0</v>
      </c>
      <c r="AE663" s="2">
        <v>2</v>
      </c>
      <c r="AF663" s="2">
        <v>0</v>
      </c>
      <c r="AG663" s="2">
        <v>1</v>
      </c>
      <c r="AH663" s="2">
        <v>0</v>
      </c>
      <c r="AI663" s="2">
        <v>24</v>
      </c>
      <c r="AJ663" s="2">
        <v>36</v>
      </c>
      <c r="AK663" s="2">
        <v>4</v>
      </c>
      <c r="AL663" s="2">
        <v>0</v>
      </c>
      <c r="AM663" s="1" t="s">
        <v>410</v>
      </c>
      <c r="AO663" s="2">
        <v>4</v>
      </c>
      <c r="AP663" s="2">
        <v>3</v>
      </c>
      <c r="AQ663" s="2">
        <v>75</v>
      </c>
      <c r="AR663" s="1" t="s">
        <v>409</v>
      </c>
      <c r="AS663" s="2">
        <v>25</v>
      </c>
      <c r="AT663" s="2">
        <v>69</v>
      </c>
      <c r="AU663" s="2">
        <v>240</v>
      </c>
      <c r="AV663" s="2">
        <v>75</v>
      </c>
      <c r="AW663" s="1">
        <v>1</v>
      </c>
      <c r="BB663" s="1" t="s">
        <v>409</v>
      </c>
    </row>
    <row r="664" spans="1:55" x14ac:dyDescent="0.35">
      <c r="A664" s="1">
        <v>2019</v>
      </c>
      <c r="B664" s="1" t="s">
        <v>157</v>
      </c>
      <c r="C664" s="1" t="s">
        <v>102</v>
      </c>
      <c r="D664" s="1" t="s">
        <v>8</v>
      </c>
      <c r="E664" s="1" t="s">
        <v>3</v>
      </c>
      <c r="F664" s="1" t="s">
        <v>1</v>
      </c>
      <c r="G664" s="1" t="s">
        <v>5</v>
      </c>
      <c r="H664" s="1" t="s">
        <v>15</v>
      </c>
      <c r="L664" s="1" t="s">
        <v>6</v>
      </c>
      <c r="M664" s="2">
        <v>14</v>
      </c>
      <c r="N664" s="2">
        <v>12</v>
      </c>
      <c r="O664" s="2">
        <v>15</v>
      </c>
      <c r="P664" s="2">
        <v>15</v>
      </c>
      <c r="Q664" s="2">
        <v>40</v>
      </c>
      <c r="R664" s="2">
        <v>40</v>
      </c>
      <c r="S664" s="2" t="s">
        <v>377</v>
      </c>
      <c r="T664" s="2">
        <v>1</v>
      </c>
      <c r="U664" s="2">
        <v>10</v>
      </c>
      <c r="V664" s="2">
        <v>11</v>
      </c>
      <c r="W664" s="2">
        <v>1</v>
      </c>
      <c r="X664" s="2">
        <v>4</v>
      </c>
      <c r="Y664" s="2">
        <v>5</v>
      </c>
      <c r="Z664" s="2">
        <v>0</v>
      </c>
      <c r="AA664" s="2">
        <v>5</v>
      </c>
      <c r="AB664" s="2">
        <v>5</v>
      </c>
      <c r="AC664" s="2">
        <v>0</v>
      </c>
      <c r="AD664" s="2">
        <v>3</v>
      </c>
      <c r="AE664" s="2">
        <v>0</v>
      </c>
      <c r="AF664" s="2">
        <v>0</v>
      </c>
      <c r="AG664" s="2">
        <v>0</v>
      </c>
      <c r="AH664" s="2">
        <v>2</v>
      </c>
      <c r="AI664" s="2">
        <v>24</v>
      </c>
      <c r="AJ664" s="2">
        <v>32</v>
      </c>
      <c r="AK664" s="2">
        <v>6</v>
      </c>
      <c r="AL664" s="2">
        <v>0</v>
      </c>
      <c r="AM664" s="1" t="s">
        <v>410</v>
      </c>
      <c r="AO664" s="2">
        <v>0</v>
      </c>
      <c r="AP664" s="2">
        <v>0</v>
      </c>
      <c r="AQ664" s="2">
        <v>0</v>
      </c>
      <c r="AR664" s="1" t="s">
        <v>501</v>
      </c>
      <c r="AS664" s="2">
        <v>26</v>
      </c>
      <c r="AT664" s="2">
        <v>70</v>
      </c>
      <c r="AU664" s="2">
        <v>270</v>
      </c>
      <c r="AV664" s="2"/>
      <c r="AW664" s="1">
        <v>6</v>
      </c>
      <c r="AX664" s="1" t="s">
        <v>412</v>
      </c>
      <c r="AY664" s="1" t="s">
        <v>408</v>
      </c>
      <c r="AZ664" s="1" t="s">
        <v>411</v>
      </c>
      <c r="BA664" s="1" t="s">
        <v>407</v>
      </c>
      <c r="BB664" s="1" t="s">
        <v>409</v>
      </c>
      <c r="BC664" s="1" t="s">
        <v>413</v>
      </c>
    </row>
    <row r="665" spans="1:55" x14ac:dyDescent="0.35">
      <c r="A665" s="1">
        <v>2019</v>
      </c>
      <c r="B665" s="1" t="s">
        <v>158</v>
      </c>
      <c r="C665" s="1" t="s">
        <v>102</v>
      </c>
      <c r="D665" s="1" t="s">
        <v>8</v>
      </c>
      <c r="E665" s="1" t="s">
        <v>3</v>
      </c>
      <c r="F665" s="1" t="s">
        <v>102</v>
      </c>
      <c r="G665" s="1" t="s">
        <v>5</v>
      </c>
      <c r="H665" s="1" t="s">
        <v>15</v>
      </c>
      <c r="L665" s="1" t="s">
        <v>6</v>
      </c>
      <c r="M665" s="2">
        <v>40</v>
      </c>
      <c r="N665" s="2">
        <v>25</v>
      </c>
      <c r="O665" s="2">
        <v>16</v>
      </c>
      <c r="P665" s="2">
        <v>16</v>
      </c>
      <c r="Q665" s="2">
        <v>16</v>
      </c>
      <c r="R665" s="2">
        <v>16</v>
      </c>
      <c r="S665" s="2" t="s">
        <v>377</v>
      </c>
      <c r="T665" s="2">
        <v>56</v>
      </c>
      <c r="U665" s="2">
        <v>5</v>
      </c>
      <c r="V665" s="2">
        <v>61</v>
      </c>
      <c r="W665" s="2">
        <v>17</v>
      </c>
      <c r="X665" s="2">
        <v>3</v>
      </c>
      <c r="Y665" s="2">
        <v>20</v>
      </c>
      <c r="Z665" s="2">
        <v>2</v>
      </c>
      <c r="AA665" s="2">
        <v>0</v>
      </c>
      <c r="AB665" s="2">
        <v>2</v>
      </c>
      <c r="AC665" s="2">
        <v>0</v>
      </c>
      <c r="AD665" s="2">
        <v>0</v>
      </c>
      <c r="AE665" s="2">
        <v>2</v>
      </c>
      <c r="AF665" s="2">
        <v>0</v>
      </c>
      <c r="AG665" s="2">
        <v>0</v>
      </c>
      <c r="AH665" s="2">
        <v>0</v>
      </c>
      <c r="AI665" s="2">
        <v>21</v>
      </c>
      <c r="AJ665" s="2">
        <v>17</v>
      </c>
      <c r="AK665" s="2">
        <v>14</v>
      </c>
      <c r="AL665" s="2">
        <v>2</v>
      </c>
      <c r="AM665" s="1" t="s">
        <v>410</v>
      </c>
      <c r="AO665" s="2">
        <v>9</v>
      </c>
      <c r="AP665" s="2">
        <v>9</v>
      </c>
      <c r="AQ665" s="2">
        <v>100</v>
      </c>
      <c r="AR665" s="1" t="s">
        <v>377</v>
      </c>
      <c r="AS665" s="2">
        <v>24</v>
      </c>
      <c r="AT665" s="2">
        <v>67</v>
      </c>
      <c r="AU665" s="2">
        <v>160</v>
      </c>
      <c r="AV665" s="2">
        <v>100</v>
      </c>
    </row>
    <row r="666" spans="1:55" x14ac:dyDescent="0.35">
      <c r="A666" s="1">
        <v>2019</v>
      </c>
      <c r="B666" s="1" t="s">
        <v>160</v>
      </c>
      <c r="C666" s="1" t="s">
        <v>102</v>
      </c>
      <c r="D666" s="1" t="s">
        <v>26</v>
      </c>
      <c r="E666" s="1" t="s">
        <v>3</v>
      </c>
      <c r="F666" s="1" t="s">
        <v>102</v>
      </c>
      <c r="G666" s="1" t="s">
        <v>96</v>
      </c>
      <c r="H666" s="1" t="s">
        <v>20</v>
      </c>
      <c r="L666" s="1" t="s">
        <v>6</v>
      </c>
      <c r="M666" s="2">
        <v>16</v>
      </c>
      <c r="N666" s="2">
        <v>16</v>
      </c>
      <c r="O666" s="2">
        <v>0</v>
      </c>
      <c r="P666" s="2">
        <v>10</v>
      </c>
      <c r="Q666" s="2">
        <v>0</v>
      </c>
      <c r="R666" s="2">
        <v>25</v>
      </c>
      <c r="S666" s="2" t="s">
        <v>377</v>
      </c>
      <c r="T666" s="2">
        <v>6</v>
      </c>
      <c r="U666" s="2">
        <v>6</v>
      </c>
      <c r="V666" s="2">
        <v>12</v>
      </c>
      <c r="W666" s="2">
        <v>0</v>
      </c>
      <c r="X666" s="2">
        <v>0</v>
      </c>
      <c r="Y666" s="2">
        <v>0</v>
      </c>
      <c r="Z666" s="2">
        <v>1</v>
      </c>
      <c r="AA666" s="2">
        <v>2</v>
      </c>
      <c r="AB666" s="2">
        <v>3</v>
      </c>
      <c r="AC666" s="2">
        <v>1</v>
      </c>
      <c r="AD666" s="2">
        <v>1</v>
      </c>
      <c r="AE666" s="2">
        <v>0</v>
      </c>
      <c r="AF666" s="2">
        <v>1</v>
      </c>
      <c r="AG666" s="2">
        <v>0</v>
      </c>
      <c r="AH666" s="2">
        <v>0</v>
      </c>
      <c r="AI666" s="2">
        <v>0</v>
      </c>
      <c r="AJ666" s="2">
        <v>0</v>
      </c>
      <c r="AK666" s="2">
        <v>0</v>
      </c>
      <c r="AL666" s="2">
        <v>0</v>
      </c>
      <c r="AM666" s="1" t="s">
        <v>410</v>
      </c>
      <c r="AO666" s="2">
        <v>0</v>
      </c>
      <c r="AP666" s="2">
        <v>0</v>
      </c>
      <c r="AQ666" s="2">
        <v>0</v>
      </c>
      <c r="AR666" s="1" t="s">
        <v>501</v>
      </c>
      <c r="AS666" s="2">
        <v>21</v>
      </c>
      <c r="AT666" s="2">
        <v>64</v>
      </c>
      <c r="AU666" s="2">
        <v>120</v>
      </c>
      <c r="AV666" s="2"/>
      <c r="AW666" s="1">
        <v>6</v>
      </c>
      <c r="AX666" s="1" t="s">
        <v>412</v>
      </c>
      <c r="AY666" s="1" t="s">
        <v>408</v>
      </c>
      <c r="AZ666" s="1" t="s">
        <v>411</v>
      </c>
      <c r="BA666" s="1" t="s">
        <v>407</v>
      </c>
      <c r="BB666" s="1" t="s">
        <v>409</v>
      </c>
      <c r="BC666" s="1" t="s">
        <v>413</v>
      </c>
    </row>
    <row r="667" spans="1:55" x14ac:dyDescent="0.35">
      <c r="A667" s="1">
        <v>2019</v>
      </c>
      <c r="B667" s="1" t="s">
        <v>161</v>
      </c>
      <c r="C667" s="1" t="s">
        <v>102</v>
      </c>
      <c r="D667" s="1" t="s">
        <v>10</v>
      </c>
      <c r="E667" s="1" t="s">
        <v>3</v>
      </c>
      <c r="F667" s="1" t="s">
        <v>102</v>
      </c>
      <c r="G667" s="1" t="s">
        <v>5</v>
      </c>
      <c r="H667" s="1" t="s">
        <v>495</v>
      </c>
      <c r="L667" s="1" t="s">
        <v>13</v>
      </c>
      <c r="M667" s="2">
        <v>17</v>
      </c>
      <c r="N667" s="2">
        <v>16</v>
      </c>
      <c r="O667" s="2">
        <v>6</v>
      </c>
      <c r="P667" s="2">
        <v>6</v>
      </c>
      <c r="Q667" s="2">
        <v>24</v>
      </c>
      <c r="R667" s="2">
        <v>25</v>
      </c>
      <c r="S667" s="2" t="s">
        <v>377</v>
      </c>
      <c r="T667" s="2">
        <v>22</v>
      </c>
      <c r="U667" s="2">
        <v>34</v>
      </c>
      <c r="V667" s="2">
        <v>56</v>
      </c>
      <c r="W667" s="2">
        <v>9</v>
      </c>
      <c r="X667" s="2">
        <v>9</v>
      </c>
      <c r="Y667" s="2">
        <v>18</v>
      </c>
      <c r="Z667" s="2">
        <v>6</v>
      </c>
      <c r="AA667" s="2">
        <v>11</v>
      </c>
      <c r="AB667" s="2">
        <v>17</v>
      </c>
      <c r="AC667" s="2">
        <v>2</v>
      </c>
      <c r="AD667" s="2">
        <v>2</v>
      </c>
      <c r="AE667" s="2">
        <v>0</v>
      </c>
      <c r="AF667" s="2">
        <v>0</v>
      </c>
      <c r="AG667" s="2">
        <v>4</v>
      </c>
      <c r="AH667" s="2">
        <v>9</v>
      </c>
      <c r="AI667" s="2">
        <v>20</v>
      </c>
      <c r="AJ667" s="2">
        <v>24</v>
      </c>
      <c r="AK667" s="2">
        <v>8</v>
      </c>
      <c r="AL667" s="2">
        <v>2</v>
      </c>
      <c r="AM667" s="1" t="s">
        <v>410</v>
      </c>
      <c r="AO667" s="2">
        <v>13</v>
      </c>
      <c r="AP667" s="2">
        <v>12</v>
      </c>
      <c r="AQ667" s="2">
        <v>92</v>
      </c>
      <c r="AR667" s="1" t="s">
        <v>377</v>
      </c>
      <c r="AS667" s="2">
        <v>23</v>
      </c>
      <c r="AT667" s="2">
        <v>60</v>
      </c>
      <c r="AU667" s="2">
        <v>280</v>
      </c>
      <c r="AV667" s="2">
        <v>92</v>
      </c>
    </row>
    <row r="668" spans="1:55" x14ac:dyDescent="0.35">
      <c r="A668" s="1">
        <v>2019</v>
      </c>
      <c r="B668" s="1" t="s">
        <v>162</v>
      </c>
      <c r="C668" s="1" t="s">
        <v>102</v>
      </c>
      <c r="D668" s="1" t="s">
        <v>26</v>
      </c>
      <c r="E668" s="1" t="s">
        <v>3</v>
      </c>
      <c r="F668" s="1" t="s">
        <v>102</v>
      </c>
      <c r="G668" s="1" t="s">
        <v>5</v>
      </c>
      <c r="H668" s="1" t="s">
        <v>12</v>
      </c>
      <c r="L668" s="1" t="s">
        <v>6</v>
      </c>
      <c r="M668" s="2">
        <v>82</v>
      </c>
      <c r="N668" s="2">
        <v>76</v>
      </c>
      <c r="O668" s="2">
        <v>20</v>
      </c>
      <c r="P668" s="2">
        <v>20</v>
      </c>
      <c r="Q668" s="2">
        <v>20</v>
      </c>
      <c r="R668" s="2">
        <v>20</v>
      </c>
      <c r="S668" s="2" t="s">
        <v>377</v>
      </c>
      <c r="T668" s="2">
        <v>64</v>
      </c>
      <c r="U668" s="2">
        <v>57</v>
      </c>
      <c r="V668" s="2">
        <v>121</v>
      </c>
      <c r="W668" s="2">
        <v>18</v>
      </c>
      <c r="X668" s="2">
        <v>4</v>
      </c>
      <c r="Y668" s="2">
        <v>22</v>
      </c>
      <c r="Z668" s="2">
        <v>7</v>
      </c>
      <c r="AA668" s="2">
        <v>1</v>
      </c>
      <c r="AB668" s="2">
        <v>8</v>
      </c>
      <c r="AC668" s="2">
        <v>6</v>
      </c>
      <c r="AD668" s="2">
        <v>0</v>
      </c>
      <c r="AE668" s="2">
        <v>1</v>
      </c>
      <c r="AF668" s="2">
        <v>1</v>
      </c>
      <c r="AG668" s="2">
        <v>0</v>
      </c>
      <c r="AH668" s="2">
        <v>0</v>
      </c>
      <c r="AI668" s="2">
        <v>24</v>
      </c>
      <c r="AJ668" s="2">
        <v>36</v>
      </c>
      <c r="AK668" s="2">
        <v>22</v>
      </c>
      <c r="AL668" s="2">
        <v>2</v>
      </c>
      <c r="AM668" s="1" t="s">
        <v>410</v>
      </c>
      <c r="AO668" s="2">
        <v>5</v>
      </c>
      <c r="AP668" s="2">
        <v>3</v>
      </c>
      <c r="AQ668" s="2">
        <v>60</v>
      </c>
      <c r="AR668" s="1" t="s">
        <v>501</v>
      </c>
      <c r="AS668" s="2">
        <v>20</v>
      </c>
      <c r="AT668" s="2">
        <v>60</v>
      </c>
      <c r="AU668" s="2">
        <v>160</v>
      </c>
      <c r="AV668" s="2">
        <v>60</v>
      </c>
      <c r="AW668" s="1">
        <v>6</v>
      </c>
      <c r="AX668" s="1" t="s">
        <v>412</v>
      </c>
      <c r="AY668" s="1" t="s">
        <v>408</v>
      </c>
      <c r="AZ668" s="1" t="s">
        <v>411</v>
      </c>
      <c r="BA668" s="1" t="s">
        <v>407</v>
      </c>
      <c r="BB668" s="1" t="s">
        <v>409</v>
      </c>
      <c r="BC668" s="1" t="s">
        <v>413</v>
      </c>
    </row>
    <row r="669" spans="1:55" x14ac:dyDescent="0.35">
      <c r="A669" s="1">
        <v>2019</v>
      </c>
      <c r="B669" s="1" t="s">
        <v>163</v>
      </c>
      <c r="C669" s="1" t="s">
        <v>102</v>
      </c>
      <c r="D669" s="1" t="s">
        <v>10</v>
      </c>
      <c r="E669" s="1" t="s">
        <v>3</v>
      </c>
      <c r="F669" s="1" t="s">
        <v>19</v>
      </c>
      <c r="G669" s="1" t="s">
        <v>5</v>
      </c>
      <c r="H669" s="1" t="s">
        <v>20</v>
      </c>
      <c r="L669" s="1" t="s">
        <v>6</v>
      </c>
      <c r="M669" s="2">
        <v>11</v>
      </c>
      <c r="N669" s="2">
        <v>11</v>
      </c>
      <c r="O669" s="2">
        <v>24</v>
      </c>
      <c r="P669" s="2">
        <v>16</v>
      </c>
      <c r="Q669" s="2">
        <v>30</v>
      </c>
      <c r="R669" s="2">
        <v>25</v>
      </c>
      <c r="S669" s="2" t="s">
        <v>377</v>
      </c>
      <c r="T669" s="2">
        <v>7</v>
      </c>
      <c r="U669" s="2">
        <v>15</v>
      </c>
      <c r="V669" s="2">
        <v>22</v>
      </c>
      <c r="W669" s="2">
        <v>4</v>
      </c>
      <c r="X669" s="2">
        <v>6</v>
      </c>
      <c r="Y669" s="2">
        <v>10</v>
      </c>
      <c r="Z669" s="2">
        <v>0</v>
      </c>
      <c r="AA669" s="2">
        <v>3</v>
      </c>
      <c r="AB669" s="2">
        <v>3</v>
      </c>
      <c r="AC669" s="2">
        <v>0</v>
      </c>
      <c r="AD669" s="2">
        <v>1</v>
      </c>
      <c r="AE669" s="2">
        <v>0</v>
      </c>
      <c r="AF669" s="2">
        <v>1</v>
      </c>
      <c r="AG669" s="2">
        <v>0</v>
      </c>
      <c r="AH669" s="2">
        <v>1</v>
      </c>
      <c r="AI669" s="2">
        <v>22</v>
      </c>
      <c r="AJ669" s="2">
        <v>39</v>
      </c>
      <c r="AK669" s="2">
        <v>3</v>
      </c>
      <c r="AL669" s="2">
        <v>2</v>
      </c>
      <c r="AM669" s="1" t="s">
        <v>410</v>
      </c>
      <c r="AO669" s="2">
        <v>2</v>
      </c>
      <c r="AP669" s="2">
        <v>2</v>
      </c>
      <c r="AQ669" s="2">
        <v>75</v>
      </c>
      <c r="AR669" s="1" t="s">
        <v>517</v>
      </c>
      <c r="AS669" s="2">
        <v>16</v>
      </c>
      <c r="AT669" s="2">
        <v>43</v>
      </c>
      <c r="AU669" s="2">
        <v>48</v>
      </c>
      <c r="AV669" s="2">
        <v>75</v>
      </c>
      <c r="AW669" s="1">
        <v>5</v>
      </c>
      <c r="AX669" s="1" t="s">
        <v>412</v>
      </c>
      <c r="AZ669" s="1" t="s">
        <v>411</v>
      </c>
      <c r="BA669" s="1" t="s">
        <v>407</v>
      </c>
      <c r="BB669" s="1" t="s">
        <v>409</v>
      </c>
      <c r="BC669" s="1" t="s">
        <v>413</v>
      </c>
    </row>
    <row r="670" spans="1:55" x14ac:dyDescent="0.35">
      <c r="A670" s="1">
        <v>2019</v>
      </c>
      <c r="B670" s="1" t="s">
        <v>164</v>
      </c>
      <c r="C670" s="1" t="s">
        <v>102</v>
      </c>
      <c r="D670" s="1" t="s">
        <v>8</v>
      </c>
      <c r="E670" s="1" t="s">
        <v>3</v>
      </c>
      <c r="F670" s="1" t="s">
        <v>1</v>
      </c>
      <c r="G670" s="1" t="s">
        <v>5</v>
      </c>
      <c r="H670" s="1" t="s">
        <v>495</v>
      </c>
      <c r="L670" s="1" t="s">
        <v>13</v>
      </c>
      <c r="M670" s="2">
        <v>100</v>
      </c>
      <c r="N670" s="2">
        <v>77</v>
      </c>
      <c r="O670" s="2">
        <v>10</v>
      </c>
      <c r="P670" s="2">
        <v>29</v>
      </c>
      <c r="Q670" s="2">
        <v>20</v>
      </c>
      <c r="R670" s="2">
        <v>30</v>
      </c>
      <c r="S670" s="2" t="s">
        <v>377</v>
      </c>
      <c r="T670" s="2">
        <v>16</v>
      </c>
      <c r="U670" s="2">
        <v>228</v>
      </c>
      <c r="V670" s="2">
        <v>244</v>
      </c>
      <c r="W670" s="2">
        <v>1</v>
      </c>
      <c r="X670" s="2">
        <v>34</v>
      </c>
      <c r="Y670" s="2">
        <v>35</v>
      </c>
      <c r="Z670" s="2">
        <v>2</v>
      </c>
      <c r="AA670" s="2">
        <v>12</v>
      </c>
      <c r="AB670" s="2">
        <v>14</v>
      </c>
      <c r="AC670" s="2">
        <v>0</v>
      </c>
      <c r="AD670" s="2">
        <v>2</v>
      </c>
      <c r="AE670" s="2">
        <v>0</v>
      </c>
      <c r="AF670" s="2">
        <v>0</v>
      </c>
      <c r="AG670" s="2">
        <v>2</v>
      </c>
      <c r="AH670" s="2">
        <v>10</v>
      </c>
      <c r="AI670" s="2">
        <v>14</v>
      </c>
      <c r="AJ670" s="2">
        <v>21</v>
      </c>
      <c r="AK670" s="2">
        <v>0</v>
      </c>
      <c r="AL670" s="2">
        <v>0</v>
      </c>
      <c r="AM670" s="1" t="s">
        <v>410</v>
      </c>
      <c r="AO670" s="2">
        <v>26</v>
      </c>
      <c r="AP670" s="2">
        <v>23</v>
      </c>
      <c r="AQ670" s="2">
        <v>81.67</v>
      </c>
      <c r="AR670" s="1" t="s">
        <v>409</v>
      </c>
      <c r="AS670" s="2">
        <v>32</v>
      </c>
      <c r="AT670" s="2">
        <v>73</v>
      </c>
      <c r="AU670" s="2">
        <v>80</v>
      </c>
      <c r="AV670" s="2">
        <v>81.67</v>
      </c>
      <c r="AW670" s="1">
        <v>1</v>
      </c>
      <c r="BB670" s="1" t="s">
        <v>409</v>
      </c>
    </row>
    <row r="671" spans="1:55" x14ac:dyDescent="0.35">
      <c r="A671" s="1">
        <v>2019</v>
      </c>
      <c r="B671" s="1" t="s">
        <v>165</v>
      </c>
      <c r="C671" s="1" t="s">
        <v>102</v>
      </c>
      <c r="D671" s="1" t="s">
        <v>10</v>
      </c>
      <c r="E671" s="1" t="s">
        <v>3</v>
      </c>
      <c r="F671" s="1" t="s">
        <v>102</v>
      </c>
      <c r="G671" s="1" t="s">
        <v>5</v>
      </c>
      <c r="H671" s="1" t="s">
        <v>12</v>
      </c>
      <c r="L671" s="1" t="s">
        <v>6</v>
      </c>
      <c r="M671" s="2">
        <v>45</v>
      </c>
      <c r="N671" s="2">
        <v>30</v>
      </c>
      <c r="O671" s="2">
        <v>15</v>
      </c>
      <c r="P671" s="2">
        <v>15</v>
      </c>
      <c r="Q671" s="2">
        <v>20</v>
      </c>
      <c r="R671" s="2">
        <v>20</v>
      </c>
      <c r="S671" s="2" t="s">
        <v>377</v>
      </c>
      <c r="T671" s="2">
        <v>29</v>
      </c>
      <c r="U671" s="2">
        <v>1</v>
      </c>
      <c r="V671" s="2">
        <v>30</v>
      </c>
      <c r="W671" s="2">
        <v>28</v>
      </c>
      <c r="X671" s="2">
        <v>1</v>
      </c>
      <c r="Y671" s="2">
        <v>29</v>
      </c>
      <c r="Z671" s="2">
        <v>1</v>
      </c>
      <c r="AA671" s="2">
        <v>0</v>
      </c>
      <c r="AB671" s="2">
        <v>1</v>
      </c>
      <c r="AC671" s="2">
        <v>0</v>
      </c>
      <c r="AD671" s="2">
        <v>0</v>
      </c>
      <c r="AE671" s="2">
        <v>1</v>
      </c>
      <c r="AF671" s="2">
        <v>0</v>
      </c>
      <c r="AG671" s="2">
        <v>0</v>
      </c>
      <c r="AH671" s="2">
        <v>0</v>
      </c>
      <c r="AI671" s="2">
        <v>36</v>
      </c>
      <c r="AJ671" s="2">
        <v>42</v>
      </c>
      <c r="AK671" s="2">
        <v>23</v>
      </c>
      <c r="AL671" s="2">
        <v>2</v>
      </c>
      <c r="AM671" s="1" t="s">
        <v>410</v>
      </c>
      <c r="AO671" s="2">
        <v>7</v>
      </c>
      <c r="AP671" s="2">
        <v>2</v>
      </c>
      <c r="AQ671" s="2">
        <v>71</v>
      </c>
      <c r="AR671" s="1" t="s">
        <v>510</v>
      </c>
      <c r="AS671" s="2">
        <v>15</v>
      </c>
      <c r="AT671" s="2">
        <v>45.5</v>
      </c>
      <c r="AU671" s="2">
        <v>40</v>
      </c>
      <c r="AV671" s="2">
        <v>71</v>
      </c>
      <c r="AW671" s="1">
        <v>3</v>
      </c>
      <c r="AZ671" s="1" t="s">
        <v>411</v>
      </c>
      <c r="BA671" s="1" t="s">
        <v>407</v>
      </c>
      <c r="BB671" s="1" t="s">
        <v>409</v>
      </c>
    </row>
    <row r="672" spans="1:55" x14ac:dyDescent="0.35">
      <c r="A672" s="1">
        <v>2019</v>
      </c>
      <c r="B672" s="1" t="s">
        <v>166</v>
      </c>
      <c r="C672" s="1" t="s">
        <v>102</v>
      </c>
      <c r="D672" s="1" t="s">
        <v>8</v>
      </c>
      <c r="E672" s="1" t="s">
        <v>3</v>
      </c>
      <c r="F672" s="1" t="s">
        <v>102</v>
      </c>
      <c r="G672" s="1" t="s">
        <v>5</v>
      </c>
      <c r="H672" s="1" t="s">
        <v>495</v>
      </c>
      <c r="L672" s="1" t="s">
        <v>6</v>
      </c>
      <c r="M672" s="2">
        <v>19</v>
      </c>
      <c r="N672" s="2">
        <v>19</v>
      </c>
      <c r="O672" s="2">
        <v>16</v>
      </c>
      <c r="P672" s="2">
        <v>18</v>
      </c>
      <c r="Q672" s="2">
        <v>16</v>
      </c>
      <c r="R672" s="2">
        <v>24</v>
      </c>
      <c r="S672" s="2" t="s">
        <v>377</v>
      </c>
      <c r="T672" s="2">
        <v>14</v>
      </c>
      <c r="U672" s="2">
        <v>5</v>
      </c>
      <c r="V672" s="2">
        <v>19</v>
      </c>
      <c r="W672" s="2">
        <v>10</v>
      </c>
      <c r="X672" s="2">
        <v>3</v>
      </c>
      <c r="Y672" s="2">
        <v>13</v>
      </c>
      <c r="Z672" s="2">
        <v>1</v>
      </c>
      <c r="AA672" s="2">
        <v>2</v>
      </c>
      <c r="AB672" s="2">
        <v>3</v>
      </c>
      <c r="AC672" s="2">
        <v>0</v>
      </c>
      <c r="AD672" s="2">
        <v>0</v>
      </c>
      <c r="AE672" s="2">
        <v>0</v>
      </c>
      <c r="AF672" s="2">
        <v>2</v>
      </c>
      <c r="AG672" s="2">
        <v>1</v>
      </c>
      <c r="AH672" s="2">
        <v>0</v>
      </c>
      <c r="AI672" s="2">
        <v>26</v>
      </c>
      <c r="AJ672" s="2">
        <v>36</v>
      </c>
      <c r="AK672" s="2">
        <v>11</v>
      </c>
      <c r="AL672" s="2">
        <v>1</v>
      </c>
      <c r="AM672" s="1" t="s">
        <v>410</v>
      </c>
      <c r="AO672" s="2">
        <v>9</v>
      </c>
      <c r="AP672" s="2">
        <v>7</v>
      </c>
      <c r="AQ672" s="2">
        <v>75</v>
      </c>
      <c r="AR672" s="1" t="s">
        <v>518</v>
      </c>
      <c r="AS672" s="2">
        <v>22</v>
      </c>
      <c r="AT672" s="2">
        <v>58</v>
      </c>
      <c r="AU672" s="2">
        <v>4</v>
      </c>
      <c r="AV672" s="2">
        <v>75</v>
      </c>
      <c r="AW672" s="1">
        <v>2</v>
      </c>
      <c r="AY672" s="1" t="s">
        <v>408</v>
      </c>
      <c r="BA672" s="1" t="s">
        <v>407</v>
      </c>
    </row>
    <row r="673" spans="1:55" x14ac:dyDescent="0.35">
      <c r="A673" s="1">
        <v>2019</v>
      </c>
      <c r="B673" s="1" t="s">
        <v>168</v>
      </c>
      <c r="C673" s="1" t="s">
        <v>102</v>
      </c>
      <c r="D673" s="1" t="s">
        <v>2</v>
      </c>
      <c r="E673" s="1" t="s">
        <v>3</v>
      </c>
      <c r="F673" s="1" t="s">
        <v>19</v>
      </c>
      <c r="G673" s="1" t="s">
        <v>346</v>
      </c>
      <c r="H673" s="1" t="s">
        <v>495</v>
      </c>
      <c r="L673" s="1" t="s">
        <v>6</v>
      </c>
      <c r="M673" s="2">
        <v>19</v>
      </c>
      <c r="N673" s="2">
        <v>19</v>
      </c>
      <c r="O673" s="2">
        <v>20</v>
      </c>
      <c r="P673" s="2">
        <v>35</v>
      </c>
      <c r="Q673" s="2">
        <v>35</v>
      </c>
      <c r="R673" s="2">
        <v>35</v>
      </c>
      <c r="S673" s="2" t="s">
        <v>377</v>
      </c>
      <c r="T673" s="2">
        <v>15</v>
      </c>
      <c r="U673" s="2">
        <v>31</v>
      </c>
      <c r="V673" s="2">
        <v>46</v>
      </c>
      <c r="W673" s="2">
        <v>8</v>
      </c>
      <c r="X673" s="2">
        <v>8</v>
      </c>
      <c r="Y673" s="2">
        <v>16</v>
      </c>
      <c r="Z673" s="2">
        <v>2</v>
      </c>
      <c r="AA673" s="2">
        <v>6</v>
      </c>
      <c r="AB673" s="2">
        <v>8</v>
      </c>
      <c r="AC673" s="2">
        <v>1</v>
      </c>
      <c r="AD673" s="2">
        <v>3</v>
      </c>
      <c r="AE673" s="2">
        <v>1</v>
      </c>
      <c r="AF673" s="2">
        <v>1</v>
      </c>
      <c r="AG673" s="2">
        <v>0</v>
      </c>
      <c r="AH673" s="2">
        <v>2</v>
      </c>
      <c r="AI673" s="2">
        <v>20</v>
      </c>
      <c r="AJ673" s="2">
        <v>36</v>
      </c>
      <c r="AK673" s="2">
        <v>12</v>
      </c>
      <c r="AL673" s="2">
        <v>2</v>
      </c>
      <c r="AM673" s="1" t="s">
        <v>410</v>
      </c>
      <c r="AO673" s="2">
        <v>4</v>
      </c>
      <c r="AP673" s="2">
        <v>4</v>
      </c>
      <c r="AQ673" s="2">
        <v>70</v>
      </c>
      <c r="AR673" s="1" t="s">
        <v>411</v>
      </c>
      <c r="AS673" s="2">
        <v>19</v>
      </c>
      <c r="AT673" s="2">
        <v>52</v>
      </c>
      <c r="AU673" s="2">
        <v>85</v>
      </c>
      <c r="AV673" s="2">
        <v>70</v>
      </c>
      <c r="AW673" s="1">
        <v>1</v>
      </c>
      <c r="AZ673" s="1" t="s">
        <v>411</v>
      </c>
    </row>
    <row r="674" spans="1:55" x14ac:dyDescent="0.35">
      <c r="A674" s="1">
        <v>2019</v>
      </c>
      <c r="B674" s="1" t="s">
        <v>169</v>
      </c>
      <c r="C674" s="1" t="s">
        <v>102</v>
      </c>
      <c r="D674" s="1" t="s">
        <v>10</v>
      </c>
      <c r="E674" s="1" t="s">
        <v>3</v>
      </c>
      <c r="F674" s="1" t="s">
        <v>102</v>
      </c>
      <c r="G674" s="1" t="s">
        <v>5</v>
      </c>
      <c r="H674" s="1" t="s">
        <v>12</v>
      </c>
      <c r="L674" s="1" t="s">
        <v>13</v>
      </c>
      <c r="M674" s="2">
        <v>25</v>
      </c>
      <c r="N674" s="2">
        <v>25</v>
      </c>
      <c r="O674" s="2">
        <v>18</v>
      </c>
      <c r="P674" s="2">
        <v>18</v>
      </c>
      <c r="Q674" s="2">
        <v>25</v>
      </c>
      <c r="R674" s="2">
        <v>25</v>
      </c>
      <c r="S674" s="2" t="s">
        <v>377</v>
      </c>
      <c r="T674" s="2">
        <v>30</v>
      </c>
      <c r="U674" s="2">
        <v>29</v>
      </c>
      <c r="V674" s="2">
        <v>59</v>
      </c>
      <c r="W674" s="2">
        <v>16</v>
      </c>
      <c r="X674" s="2">
        <v>2</v>
      </c>
      <c r="Y674" s="2">
        <v>18</v>
      </c>
      <c r="Z674" s="2">
        <v>8</v>
      </c>
      <c r="AA674" s="2">
        <v>5</v>
      </c>
      <c r="AB674" s="2">
        <v>13</v>
      </c>
      <c r="AC674" s="2">
        <v>8</v>
      </c>
      <c r="AD674" s="2">
        <v>3</v>
      </c>
      <c r="AE674" s="2">
        <v>0</v>
      </c>
      <c r="AF674" s="2">
        <v>2</v>
      </c>
      <c r="AG674" s="2">
        <v>0</v>
      </c>
      <c r="AH674" s="2">
        <v>0</v>
      </c>
      <c r="AI674" s="2">
        <v>22</v>
      </c>
      <c r="AJ674" s="2">
        <v>36</v>
      </c>
      <c r="AK674" s="2">
        <v>16</v>
      </c>
      <c r="AL674" s="2">
        <v>2</v>
      </c>
      <c r="AM674" s="1" t="s">
        <v>410</v>
      </c>
      <c r="AO674" s="2">
        <v>9</v>
      </c>
      <c r="AP674" s="2">
        <v>7</v>
      </c>
      <c r="AQ674" s="2">
        <v>80</v>
      </c>
      <c r="AR674" s="1" t="s">
        <v>503</v>
      </c>
      <c r="AS674" s="2">
        <v>25</v>
      </c>
      <c r="AT674" s="2">
        <v>67</v>
      </c>
      <c r="AU674" s="2">
        <v>256</v>
      </c>
      <c r="AV674" s="2">
        <v>80</v>
      </c>
      <c r="AW674" s="1">
        <v>3</v>
      </c>
      <c r="AZ674" s="1" t="s">
        <v>411</v>
      </c>
      <c r="BB674" s="1" t="s">
        <v>409</v>
      </c>
      <c r="BC674" s="1" t="s">
        <v>413</v>
      </c>
    </row>
    <row r="675" spans="1:55" x14ac:dyDescent="0.35">
      <c r="A675" s="1">
        <v>2019</v>
      </c>
      <c r="B675" s="1" t="s">
        <v>170</v>
      </c>
      <c r="C675" s="1" t="s">
        <v>102</v>
      </c>
      <c r="D675" s="1" t="s">
        <v>26</v>
      </c>
      <c r="E675" s="1" t="s">
        <v>3</v>
      </c>
      <c r="F675" s="1" t="s">
        <v>102</v>
      </c>
      <c r="G675" s="1" t="s">
        <v>5</v>
      </c>
      <c r="H675" s="1" t="s">
        <v>12</v>
      </c>
      <c r="L675" s="1" t="s">
        <v>6</v>
      </c>
      <c r="M675" s="2">
        <v>59</v>
      </c>
      <c r="N675" s="2">
        <v>50</v>
      </c>
      <c r="O675" s="2">
        <v>25</v>
      </c>
      <c r="P675" s="2">
        <v>25</v>
      </c>
      <c r="Q675" s="2">
        <v>25</v>
      </c>
      <c r="R675" s="2">
        <v>25</v>
      </c>
      <c r="S675" s="2" t="s">
        <v>377</v>
      </c>
      <c r="T675" s="2">
        <v>61</v>
      </c>
      <c r="U675" s="2">
        <v>10</v>
      </c>
      <c r="V675" s="2">
        <v>71</v>
      </c>
      <c r="W675" s="2">
        <v>25</v>
      </c>
      <c r="X675" s="2">
        <v>3</v>
      </c>
      <c r="Y675" s="2">
        <v>28</v>
      </c>
      <c r="Z675" s="2">
        <v>5</v>
      </c>
      <c r="AA675" s="2">
        <v>2</v>
      </c>
      <c r="AB675" s="2">
        <v>7</v>
      </c>
      <c r="AC675" s="2">
        <v>1</v>
      </c>
      <c r="AD675" s="2">
        <v>0</v>
      </c>
      <c r="AE675" s="2">
        <v>2</v>
      </c>
      <c r="AF675" s="2">
        <v>0</v>
      </c>
      <c r="AG675" s="2">
        <v>2</v>
      </c>
      <c r="AH675" s="2">
        <v>2</v>
      </c>
      <c r="AI675" s="2">
        <v>24</v>
      </c>
      <c r="AJ675" s="2">
        <v>36</v>
      </c>
      <c r="AK675" s="2">
        <v>22</v>
      </c>
      <c r="AL675" s="2">
        <v>10</v>
      </c>
      <c r="AM675" s="1" t="s">
        <v>410</v>
      </c>
      <c r="AO675" s="2">
        <v>10</v>
      </c>
      <c r="AP675" s="2">
        <v>5</v>
      </c>
      <c r="AQ675" s="2">
        <v>57</v>
      </c>
      <c r="AR675" s="1" t="s">
        <v>504</v>
      </c>
      <c r="AS675" s="2">
        <v>27</v>
      </c>
      <c r="AT675" s="2">
        <v>67</v>
      </c>
      <c r="AU675" s="2">
        <v>240</v>
      </c>
      <c r="AV675" s="2">
        <v>57</v>
      </c>
      <c r="AW675" s="1">
        <v>5</v>
      </c>
      <c r="AX675" s="1" t="s">
        <v>412</v>
      </c>
      <c r="AY675" s="1" t="s">
        <v>408</v>
      </c>
      <c r="AZ675" s="1" t="s">
        <v>411</v>
      </c>
      <c r="BA675" s="1" t="s">
        <v>407</v>
      </c>
      <c r="BB675" s="1" t="s">
        <v>409</v>
      </c>
    </row>
    <row r="676" spans="1:55" x14ac:dyDescent="0.35">
      <c r="A676" s="1">
        <v>2019</v>
      </c>
      <c r="B676" s="1" t="s">
        <v>171</v>
      </c>
      <c r="C676" s="1" t="s">
        <v>102</v>
      </c>
      <c r="D676" s="1" t="s">
        <v>2</v>
      </c>
      <c r="E676" s="1" t="s">
        <v>3</v>
      </c>
      <c r="F676" s="1" t="s">
        <v>1</v>
      </c>
      <c r="G676" s="1" t="s">
        <v>348</v>
      </c>
      <c r="H676" s="1" t="s">
        <v>12</v>
      </c>
      <c r="L676" s="1" t="s">
        <v>6</v>
      </c>
      <c r="M676" s="2">
        <v>18</v>
      </c>
      <c r="N676" s="2">
        <v>18</v>
      </c>
      <c r="O676" s="2">
        <v>20</v>
      </c>
      <c r="P676" s="2">
        <v>25</v>
      </c>
      <c r="Q676" s="2">
        <v>25</v>
      </c>
      <c r="R676" s="2">
        <v>30</v>
      </c>
      <c r="S676" s="2" t="s">
        <v>377</v>
      </c>
      <c r="T676" s="2">
        <v>28</v>
      </c>
      <c r="U676" s="2">
        <v>0</v>
      </c>
      <c r="V676" s="2">
        <v>28</v>
      </c>
      <c r="W676" s="2">
        <v>10</v>
      </c>
      <c r="X676" s="2">
        <v>0</v>
      </c>
      <c r="Y676" s="2">
        <v>10</v>
      </c>
      <c r="Z676" s="2">
        <v>5</v>
      </c>
      <c r="AA676" s="2">
        <v>0</v>
      </c>
      <c r="AB676" s="2">
        <v>5</v>
      </c>
      <c r="AC676" s="2">
        <v>3</v>
      </c>
      <c r="AD676" s="2">
        <v>0</v>
      </c>
      <c r="AE676" s="2">
        <v>2</v>
      </c>
      <c r="AF676" s="2">
        <v>0</v>
      </c>
      <c r="AG676" s="2">
        <v>0</v>
      </c>
      <c r="AH676" s="2">
        <v>0</v>
      </c>
      <c r="AI676" s="2">
        <v>32</v>
      </c>
      <c r="AJ676" s="2">
        <v>40</v>
      </c>
      <c r="AK676" s="2">
        <v>6</v>
      </c>
      <c r="AL676" s="2">
        <v>0</v>
      </c>
      <c r="AM676" s="1" t="s">
        <v>410</v>
      </c>
      <c r="AO676" s="2">
        <v>3</v>
      </c>
      <c r="AP676" s="2">
        <v>2</v>
      </c>
      <c r="AQ676" s="2">
        <v>66</v>
      </c>
      <c r="AR676" s="1" t="s">
        <v>413</v>
      </c>
      <c r="AS676" s="2">
        <v>26</v>
      </c>
      <c r="AT676" s="2">
        <v>67</v>
      </c>
      <c r="AU676" s="2">
        <v>200</v>
      </c>
      <c r="AV676" s="2">
        <v>66</v>
      </c>
      <c r="AW676" s="1">
        <v>1</v>
      </c>
      <c r="BC676" s="1" t="s">
        <v>413</v>
      </c>
    </row>
    <row r="677" spans="1:55" x14ac:dyDescent="0.35">
      <c r="A677" s="1">
        <v>2019</v>
      </c>
      <c r="B677" s="1" t="s">
        <v>172</v>
      </c>
      <c r="C677" s="1" t="s">
        <v>102</v>
      </c>
      <c r="D677" s="1" t="s">
        <v>26</v>
      </c>
      <c r="E677" s="1" t="s">
        <v>3</v>
      </c>
      <c r="F677" s="1" t="s">
        <v>102</v>
      </c>
      <c r="G677" s="1" t="s">
        <v>17</v>
      </c>
      <c r="H677" s="1" t="s">
        <v>12</v>
      </c>
      <c r="L677" s="1" t="s">
        <v>13</v>
      </c>
      <c r="M677" s="2">
        <v>13</v>
      </c>
      <c r="N677" s="2">
        <v>13</v>
      </c>
      <c r="O677" s="2">
        <v>10</v>
      </c>
      <c r="P677" s="2">
        <v>10</v>
      </c>
      <c r="Q677" s="2">
        <v>20</v>
      </c>
      <c r="R677" s="2">
        <v>20</v>
      </c>
      <c r="S677" s="2" t="s">
        <v>377</v>
      </c>
      <c r="T677" s="2">
        <v>20</v>
      </c>
      <c r="U677" s="2">
        <v>29</v>
      </c>
      <c r="V677" s="2">
        <v>49</v>
      </c>
      <c r="W677" s="2">
        <v>5</v>
      </c>
      <c r="X677" s="2">
        <v>4</v>
      </c>
      <c r="Y677" s="2">
        <v>9</v>
      </c>
      <c r="Z677" s="2">
        <v>7</v>
      </c>
      <c r="AA677" s="2">
        <v>5</v>
      </c>
      <c r="AB677" s="2">
        <v>12</v>
      </c>
      <c r="AC677" s="2">
        <v>3</v>
      </c>
      <c r="AD677" s="2">
        <v>1</v>
      </c>
      <c r="AE677" s="2">
        <v>0</v>
      </c>
      <c r="AF677" s="2">
        <v>0</v>
      </c>
      <c r="AG677" s="2">
        <v>4</v>
      </c>
      <c r="AH677" s="2">
        <v>4</v>
      </c>
      <c r="AI677" s="2">
        <v>24</v>
      </c>
      <c r="AJ677" s="2">
        <v>48</v>
      </c>
      <c r="AK677" s="2">
        <v>6</v>
      </c>
      <c r="AL677" s="2">
        <v>1</v>
      </c>
      <c r="AM677" s="1" t="s">
        <v>410</v>
      </c>
      <c r="AO677" s="2">
        <v>1</v>
      </c>
      <c r="AP677" s="2">
        <v>1</v>
      </c>
      <c r="AQ677" s="2">
        <v>100</v>
      </c>
      <c r="AR677" s="1" t="s">
        <v>519</v>
      </c>
      <c r="AS677" s="2">
        <v>25</v>
      </c>
      <c r="AT677" s="2">
        <v>68</v>
      </c>
      <c r="AU677" s="2">
        <v>180</v>
      </c>
      <c r="AV677" s="2">
        <v>100</v>
      </c>
      <c r="AW677" s="1">
        <v>2</v>
      </c>
      <c r="BA677" s="1" t="s">
        <v>407</v>
      </c>
      <c r="BC677" s="1" t="s">
        <v>413</v>
      </c>
    </row>
    <row r="678" spans="1:55" x14ac:dyDescent="0.35">
      <c r="A678" s="1">
        <v>2019</v>
      </c>
      <c r="B678" s="1" t="s">
        <v>173</v>
      </c>
      <c r="C678" s="1" t="s">
        <v>102</v>
      </c>
      <c r="D678" s="1" t="s">
        <v>26</v>
      </c>
      <c r="E678" s="1" t="s">
        <v>3</v>
      </c>
      <c r="F678" s="1" t="s">
        <v>102</v>
      </c>
      <c r="G678" s="1" t="s">
        <v>5</v>
      </c>
      <c r="H678" s="1" t="s">
        <v>495</v>
      </c>
      <c r="L678" s="1" t="s">
        <v>6</v>
      </c>
      <c r="M678" s="2">
        <v>42</v>
      </c>
      <c r="N678" s="2">
        <v>37</v>
      </c>
      <c r="O678" s="2">
        <v>24</v>
      </c>
      <c r="P678" s="2">
        <v>24</v>
      </c>
      <c r="Q678" s="2">
        <v>24</v>
      </c>
      <c r="R678" s="2">
        <v>24</v>
      </c>
      <c r="S678" s="2" t="s">
        <v>377</v>
      </c>
      <c r="T678" s="2">
        <v>35</v>
      </c>
      <c r="U678" s="2">
        <v>150</v>
      </c>
      <c r="V678" s="2">
        <v>185</v>
      </c>
      <c r="W678" s="2">
        <v>4</v>
      </c>
      <c r="X678" s="2">
        <v>19</v>
      </c>
      <c r="Y678" s="2">
        <v>23</v>
      </c>
      <c r="Z678" s="2">
        <v>0</v>
      </c>
      <c r="AA678" s="2">
        <v>55</v>
      </c>
      <c r="AB678" s="2">
        <v>55</v>
      </c>
      <c r="AC678" s="2">
        <v>0</v>
      </c>
      <c r="AD678" s="2">
        <v>0</v>
      </c>
      <c r="AE678" s="2">
        <v>0</v>
      </c>
      <c r="AF678" s="2">
        <v>55</v>
      </c>
      <c r="AG678" s="2">
        <v>0</v>
      </c>
      <c r="AH678" s="2">
        <v>0</v>
      </c>
      <c r="AI678" s="2">
        <v>24</v>
      </c>
      <c r="AJ678" s="2">
        <v>48</v>
      </c>
      <c r="AK678" s="2">
        <v>20</v>
      </c>
      <c r="AL678" s="2">
        <v>0</v>
      </c>
      <c r="AM678" s="1" t="s">
        <v>410</v>
      </c>
      <c r="AO678" s="2">
        <v>14</v>
      </c>
      <c r="AP678" s="2">
        <v>12</v>
      </c>
      <c r="AQ678" s="2">
        <v>86</v>
      </c>
      <c r="AR678" s="1" t="s">
        <v>409</v>
      </c>
      <c r="AS678" s="2">
        <v>21</v>
      </c>
      <c r="AT678" s="2">
        <v>67</v>
      </c>
      <c r="AU678" s="2">
        <v>16</v>
      </c>
      <c r="AV678" s="2">
        <v>86</v>
      </c>
      <c r="AW678" s="1">
        <v>1</v>
      </c>
      <c r="BB678" s="1" t="s">
        <v>409</v>
      </c>
    </row>
    <row r="679" spans="1:55" x14ac:dyDescent="0.35">
      <c r="A679" s="1">
        <v>2019</v>
      </c>
      <c r="B679" s="1" t="s">
        <v>174</v>
      </c>
      <c r="C679" s="1" t="s">
        <v>102</v>
      </c>
      <c r="D679" s="1" t="s">
        <v>2</v>
      </c>
      <c r="E679" s="1" t="s">
        <v>3</v>
      </c>
      <c r="F679" s="1" t="s">
        <v>102</v>
      </c>
      <c r="G679" s="1" t="s">
        <v>5</v>
      </c>
      <c r="H679" s="1" t="s">
        <v>20</v>
      </c>
      <c r="L679" s="1" t="s">
        <v>6</v>
      </c>
      <c r="M679" s="2">
        <v>214</v>
      </c>
      <c r="N679" s="2">
        <v>214</v>
      </c>
      <c r="O679" s="2">
        <v>0</v>
      </c>
      <c r="P679" s="2">
        <v>38</v>
      </c>
      <c r="Q679" s="2">
        <v>0</v>
      </c>
      <c r="R679" s="2">
        <v>50</v>
      </c>
      <c r="S679" s="2" t="s">
        <v>377</v>
      </c>
      <c r="T679" s="2">
        <v>27</v>
      </c>
      <c r="U679" s="2">
        <v>187</v>
      </c>
      <c r="V679" s="2">
        <v>214</v>
      </c>
      <c r="W679" s="2">
        <v>14</v>
      </c>
      <c r="X679" s="2">
        <v>0</v>
      </c>
      <c r="Y679" s="2">
        <v>14</v>
      </c>
      <c r="Z679" s="2">
        <v>7</v>
      </c>
      <c r="AA679" s="2">
        <v>79</v>
      </c>
      <c r="AB679" s="2">
        <v>86</v>
      </c>
      <c r="AC679" s="2">
        <v>6</v>
      </c>
      <c r="AD679" s="2">
        <v>21</v>
      </c>
      <c r="AE679" s="2">
        <v>1</v>
      </c>
      <c r="AF679" s="2">
        <v>58</v>
      </c>
      <c r="AG679" s="2">
        <v>0</v>
      </c>
      <c r="AH679" s="2">
        <v>0</v>
      </c>
      <c r="AI679" s="2">
        <v>24</v>
      </c>
      <c r="AJ679" s="2">
        <v>36</v>
      </c>
      <c r="AK679" s="2">
        <v>0</v>
      </c>
      <c r="AL679" s="2">
        <v>0</v>
      </c>
      <c r="AM679" s="1" t="s">
        <v>410</v>
      </c>
      <c r="AO679" s="2">
        <v>9</v>
      </c>
      <c r="AP679" s="2">
        <v>6</v>
      </c>
      <c r="AQ679" s="2">
        <v>67</v>
      </c>
      <c r="AR679" s="1" t="s">
        <v>377</v>
      </c>
      <c r="AS679" s="2">
        <v>11</v>
      </c>
      <c r="AT679" s="2">
        <v>27</v>
      </c>
      <c r="AU679" s="2">
        <v>108</v>
      </c>
      <c r="AV679" s="2">
        <v>67</v>
      </c>
    </row>
    <row r="680" spans="1:55" x14ac:dyDescent="0.35">
      <c r="A680" s="1">
        <v>2019</v>
      </c>
      <c r="B680" s="1" t="s">
        <v>175</v>
      </c>
      <c r="C680" s="1" t="s">
        <v>102</v>
      </c>
      <c r="D680" s="1" t="s">
        <v>8</v>
      </c>
      <c r="E680" s="1" t="s">
        <v>3</v>
      </c>
      <c r="F680" s="1" t="s">
        <v>102</v>
      </c>
      <c r="G680" s="1" t="s">
        <v>5</v>
      </c>
      <c r="H680" s="1" t="s">
        <v>12</v>
      </c>
      <c r="L680" s="1" t="s">
        <v>13</v>
      </c>
      <c r="M680" s="2">
        <v>11</v>
      </c>
      <c r="N680" s="2">
        <v>10</v>
      </c>
      <c r="O680" s="2">
        <v>8</v>
      </c>
      <c r="P680" s="2">
        <v>0</v>
      </c>
      <c r="Q680" s="2">
        <v>16</v>
      </c>
      <c r="R680" s="2">
        <v>0</v>
      </c>
      <c r="S680" s="2" t="s">
        <v>377</v>
      </c>
      <c r="T680" s="2">
        <v>24</v>
      </c>
      <c r="U680" s="2">
        <v>0</v>
      </c>
      <c r="V680" s="2">
        <v>24</v>
      </c>
      <c r="W680" s="2">
        <v>5</v>
      </c>
      <c r="X680" s="2">
        <v>0</v>
      </c>
      <c r="Y680" s="2">
        <v>5</v>
      </c>
      <c r="Z680" s="2">
        <v>4</v>
      </c>
      <c r="AA680" s="2">
        <v>0</v>
      </c>
      <c r="AB680" s="2">
        <v>4</v>
      </c>
      <c r="AC680" s="2">
        <v>1</v>
      </c>
      <c r="AD680" s="2">
        <v>0</v>
      </c>
      <c r="AE680" s="2">
        <v>3</v>
      </c>
      <c r="AF680" s="2">
        <v>0</v>
      </c>
      <c r="AG680" s="2">
        <v>0</v>
      </c>
      <c r="AH680" s="2">
        <v>0</v>
      </c>
      <c r="AI680" s="2">
        <v>24</v>
      </c>
      <c r="AJ680" s="2">
        <v>36</v>
      </c>
      <c r="AK680" s="2">
        <v>5</v>
      </c>
      <c r="AL680" s="2">
        <v>1</v>
      </c>
      <c r="AM680" s="1" t="s">
        <v>410</v>
      </c>
      <c r="AO680" s="2">
        <v>6</v>
      </c>
      <c r="AP680" s="2">
        <v>5</v>
      </c>
      <c r="AQ680" s="2">
        <v>83</v>
      </c>
      <c r="AR680" s="1" t="s">
        <v>520</v>
      </c>
      <c r="AS680" s="2">
        <v>20</v>
      </c>
      <c r="AT680" s="2">
        <v>63</v>
      </c>
      <c r="AU680" s="2">
        <v>188</v>
      </c>
      <c r="AV680" s="2">
        <v>83</v>
      </c>
      <c r="AW680" s="1">
        <v>4</v>
      </c>
      <c r="AY680" s="1" t="s">
        <v>408</v>
      </c>
      <c r="AZ680" s="1" t="s">
        <v>411</v>
      </c>
      <c r="BA680" s="1" t="s">
        <v>407</v>
      </c>
      <c r="BB680" s="1" t="s">
        <v>409</v>
      </c>
    </row>
    <row r="681" spans="1:55" x14ac:dyDescent="0.35">
      <c r="A681" s="1">
        <v>2019</v>
      </c>
      <c r="B681" s="1" t="s">
        <v>176</v>
      </c>
      <c r="C681" s="1" t="s">
        <v>102</v>
      </c>
      <c r="D681" s="1" t="s">
        <v>8</v>
      </c>
      <c r="E681" s="1" t="s">
        <v>3</v>
      </c>
      <c r="F681" s="1" t="s">
        <v>102</v>
      </c>
      <c r="G681" s="1" t="s">
        <v>5</v>
      </c>
      <c r="H681" s="1" t="s">
        <v>15</v>
      </c>
      <c r="L681" s="1" t="s">
        <v>6</v>
      </c>
      <c r="M681" s="2">
        <v>158</v>
      </c>
      <c r="N681" s="2">
        <v>38</v>
      </c>
      <c r="O681" s="2">
        <v>28</v>
      </c>
      <c r="P681" s="2">
        <v>0</v>
      </c>
      <c r="Q681" s="2">
        <v>38</v>
      </c>
      <c r="R681" s="2">
        <v>0</v>
      </c>
      <c r="S681" s="2" t="s">
        <v>377</v>
      </c>
      <c r="T681" s="2">
        <v>34</v>
      </c>
      <c r="U681" s="2">
        <v>0</v>
      </c>
      <c r="V681" s="2">
        <v>34</v>
      </c>
      <c r="W681" s="2">
        <v>30</v>
      </c>
      <c r="X681" s="2">
        <v>0</v>
      </c>
      <c r="Y681" s="2">
        <v>30</v>
      </c>
      <c r="Z681" s="2">
        <v>4</v>
      </c>
      <c r="AA681" s="2">
        <v>0</v>
      </c>
      <c r="AB681" s="2">
        <v>4</v>
      </c>
      <c r="AC681" s="2">
        <v>0</v>
      </c>
      <c r="AD681" s="2">
        <v>0</v>
      </c>
      <c r="AE681" s="2">
        <v>4</v>
      </c>
      <c r="AF681" s="2">
        <v>0</v>
      </c>
      <c r="AG681" s="2">
        <v>0</v>
      </c>
      <c r="AH681" s="2">
        <v>0</v>
      </c>
      <c r="AI681" s="2">
        <v>24</v>
      </c>
      <c r="AJ681" s="2">
        <v>0</v>
      </c>
      <c r="AK681" s="2">
        <v>25</v>
      </c>
      <c r="AL681" s="2">
        <v>10</v>
      </c>
      <c r="AM681" s="1" t="s">
        <v>410</v>
      </c>
      <c r="AO681" s="2">
        <v>31</v>
      </c>
      <c r="AP681" s="2">
        <v>9</v>
      </c>
      <c r="AQ681" s="2">
        <v>60</v>
      </c>
      <c r="AR681" s="1" t="s">
        <v>521</v>
      </c>
      <c r="AS681" s="2">
        <v>31</v>
      </c>
      <c r="AT681" s="2">
        <v>70</v>
      </c>
      <c r="AU681" s="2">
        <v>448</v>
      </c>
      <c r="AV681" s="2">
        <v>60</v>
      </c>
      <c r="AW681" s="1">
        <v>4</v>
      </c>
      <c r="AY681" s="1" t="s">
        <v>408</v>
      </c>
      <c r="AZ681" s="1" t="s">
        <v>411</v>
      </c>
      <c r="BA681" s="1" t="s">
        <v>407</v>
      </c>
      <c r="BC681" s="1" t="s">
        <v>413</v>
      </c>
    </row>
    <row r="682" spans="1:55" x14ac:dyDescent="0.35">
      <c r="A682" s="1">
        <v>2019</v>
      </c>
      <c r="B682" s="1" t="s">
        <v>177</v>
      </c>
      <c r="C682" s="1" t="s">
        <v>102</v>
      </c>
      <c r="D682" s="1" t="s">
        <v>8</v>
      </c>
      <c r="E682" s="1" t="s">
        <v>3</v>
      </c>
      <c r="F682" s="1" t="s">
        <v>102</v>
      </c>
      <c r="G682" s="1" t="s">
        <v>5</v>
      </c>
      <c r="H682" s="1" t="s">
        <v>15</v>
      </c>
      <c r="L682" s="1" t="s">
        <v>6</v>
      </c>
      <c r="M682" s="2">
        <v>12</v>
      </c>
      <c r="N682" s="2">
        <v>12</v>
      </c>
      <c r="O682" s="2">
        <v>18</v>
      </c>
      <c r="P682" s="2">
        <v>0</v>
      </c>
      <c r="Q682" s="2">
        <v>18</v>
      </c>
      <c r="R682" s="2">
        <v>0</v>
      </c>
      <c r="S682" s="2" t="s">
        <v>377</v>
      </c>
      <c r="T682" s="2">
        <v>12</v>
      </c>
      <c r="U682" s="2">
        <v>0</v>
      </c>
      <c r="V682" s="2">
        <v>12</v>
      </c>
      <c r="W682" s="2">
        <v>6</v>
      </c>
      <c r="X682" s="2">
        <v>0</v>
      </c>
      <c r="Y682" s="2">
        <v>6</v>
      </c>
      <c r="Z682" s="2">
        <v>4</v>
      </c>
      <c r="AA682" s="2">
        <v>0</v>
      </c>
      <c r="AB682" s="2">
        <v>4</v>
      </c>
      <c r="AC682" s="2">
        <v>1</v>
      </c>
      <c r="AD682" s="2">
        <v>0</v>
      </c>
      <c r="AE682" s="2">
        <v>3</v>
      </c>
      <c r="AF682" s="2">
        <v>0</v>
      </c>
      <c r="AG682" s="2">
        <v>0</v>
      </c>
      <c r="AH682" s="2">
        <v>0</v>
      </c>
      <c r="AI682" s="2">
        <v>18</v>
      </c>
      <c r="AJ682" s="2">
        <v>0</v>
      </c>
      <c r="AK682" s="2">
        <v>1</v>
      </c>
      <c r="AL682" s="2">
        <v>2</v>
      </c>
      <c r="AM682" s="1" t="s">
        <v>410</v>
      </c>
      <c r="AO682" s="2">
        <v>4</v>
      </c>
      <c r="AP682" s="2">
        <v>3</v>
      </c>
      <c r="AQ682" s="2">
        <v>62</v>
      </c>
      <c r="AR682" s="1" t="s">
        <v>413</v>
      </c>
      <c r="AS682" s="2">
        <v>21</v>
      </c>
      <c r="AT682" s="2">
        <v>71</v>
      </c>
      <c r="AU682" s="2">
        <v>270</v>
      </c>
      <c r="AV682" s="2">
        <v>62</v>
      </c>
      <c r="AW682" s="1">
        <v>1</v>
      </c>
      <c r="BC682" s="1" t="s">
        <v>413</v>
      </c>
    </row>
    <row r="683" spans="1:55" x14ac:dyDescent="0.35">
      <c r="A683" s="1">
        <v>2019</v>
      </c>
      <c r="B683" s="1" t="s">
        <v>178</v>
      </c>
      <c r="C683" s="1" t="s">
        <v>102</v>
      </c>
      <c r="D683" s="1" t="s">
        <v>36</v>
      </c>
      <c r="E683" s="1" t="s">
        <v>3</v>
      </c>
      <c r="F683" s="1" t="s">
        <v>102</v>
      </c>
      <c r="G683" s="1" t="s">
        <v>5</v>
      </c>
      <c r="H683" s="1" t="s">
        <v>12</v>
      </c>
      <c r="L683" s="1" t="s">
        <v>6</v>
      </c>
      <c r="M683" s="2">
        <v>44</v>
      </c>
      <c r="N683" s="2">
        <v>43</v>
      </c>
      <c r="O683" s="2">
        <v>17</v>
      </c>
      <c r="P683" s="2">
        <v>25</v>
      </c>
      <c r="Q683" s="2">
        <v>25</v>
      </c>
      <c r="R683" s="2">
        <v>25</v>
      </c>
      <c r="S683" s="2" t="s">
        <v>377</v>
      </c>
      <c r="T683" s="2">
        <v>0</v>
      </c>
      <c r="U683" s="2">
        <v>41</v>
      </c>
      <c r="V683" s="2">
        <v>41</v>
      </c>
      <c r="W683" s="2">
        <v>0</v>
      </c>
      <c r="X683" s="2">
        <v>14</v>
      </c>
      <c r="Y683" s="2">
        <v>14</v>
      </c>
      <c r="Z683" s="2">
        <v>0</v>
      </c>
      <c r="AA683" s="2">
        <v>2</v>
      </c>
      <c r="AB683" s="2">
        <v>2</v>
      </c>
      <c r="AC683" s="2">
        <v>0</v>
      </c>
      <c r="AD683" s="2">
        <v>0</v>
      </c>
      <c r="AE683" s="2">
        <v>0</v>
      </c>
      <c r="AF683" s="2">
        <v>0</v>
      </c>
      <c r="AG683" s="2">
        <v>0</v>
      </c>
      <c r="AH683" s="2">
        <v>2</v>
      </c>
      <c r="AI683" s="2">
        <v>0</v>
      </c>
      <c r="AJ683" s="2">
        <v>36</v>
      </c>
      <c r="AK683" s="2">
        <v>12</v>
      </c>
      <c r="AL683" s="2">
        <v>4</v>
      </c>
      <c r="AM683" s="1" t="s">
        <v>410</v>
      </c>
      <c r="AO683" s="2">
        <v>4</v>
      </c>
      <c r="AP683" s="2">
        <v>2</v>
      </c>
      <c r="AQ683" s="2">
        <v>70</v>
      </c>
      <c r="AR683" s="1" t="s">
        <v>501</v>
      </c>
      <c r="AS683" s="2">
        <v>17</v>
      </c>
      <c r="AT683" s="2">
        <v>39</v>
      </c>
      <c r="AU683" s="2">
        <v>32</v>
      </c>
      <c r="AV683" s="2">
        <v>70</v>
      </c>
      <c r="AW683" s="1">
        <v>6</v>
      </c>
      <c r="AX683" s="1" t="s">
        <v>412</v>
      </c>
      <c r="AY683" s="1" t="s">
        <v>408</v>
      </c>
      <c r="AZ683" s="1" t="s">
        <v>411</v>
      </c>
      <c r="BA683" s="1" t="s">
        <v>407</v>
      </c>
      <c r="BB683" s="1" t="s">
        <v>409</v>
      </c>
      <c r="BC683" s="1" t="s">
        <v>413</v>
      </c>
    </row>
    <row r="684" spans="1:55" x14ac:dyDescent="0.35">
      <c r="A684" s="1">
        <v>2019</v>
      </c>
      <c r="B684" s="1" t="s">
        <v>179</v>
      </c>
      <c r="C684" s="1" t="s">
        <v>102</v>
      </c>
      <c r="D684" s="1" t="s">
        <v>8</v>
      </c>
      <c r="E684" s="1" t="s">
        <v>3</v>
      </c>
      <c r="F684" s="1" t="s">
        <v>102</v>
      </c>
      <c r="G684" s="1" t="s">
        <v>5</v>
      </c>
      <c r="H684" s="1" t="s">
        <v>12</v>
      </c>
      <c r="L684" s="1" t="s">
        <v>6</v>
      </c>
      <c r="M684" s="2">
        <v>36</v>
      </c>
      <c r="N684" s="2">
        <v>36</v>
      </c>
      <c r="O684" s="2">
        <v>24</v>
      </c>
      <c r="P684" s="2">
        <v>0</v>
      </c>
      <c r="Q684" s="2">
        <v>24</v>
      </c>
      <c r="R684" s="2">
        <v>0</v>
      </c>
      <c r="S684" s="2" t="s">
        <v>377</v>
      </c>
      <c r="T684" s="2">
        <v>31</v>
      </c>
      <c r="U684" s="2">
        <v>0</v>
      </c>
      <c r="V684" s="2">
        <v>31</v>
      </c>
      <c r="W684" s="2">
        <v>14</v>
      </c>
      <c r="X684" s="2">
        <v>0</v>
      </c>
      <c r="Y684" s="2">
        <v>14</v>
      </c>
      <c r="Z684" s="2">
        <v>8</v>
      </c>
      <c r="AA684" s="2">
        <v>0</v>
      </c>
      <c r="AB684" s="2">
        <v>8</v>
      </c>
      <c r="AC684" s="2">
        <v>6</v>
      </c>
      <c r="AD684" s="2">
        <v>0</v>
      </c>
      <c r="AE684" s="2">
        <v>1</v>
      </c>
      <c r="AF684" s="2">
        <v>0</v>
      </c>
      <c r="AG684" s="2">
        <v>1</v>
      </c>
      <c r="AH684" s="2">
        <v>0</v>
      </c>
      <c r="AI684" s="2">
        <v>22</v>
      </c>
      <c r="AJ684" s="2">
        <v>32</v>
      </c>
      <c r="AK684" s="2">
        <v>11</v>
      </c>
      <c r="AL684" s="2">
        <v>2</v>
      </c>
      <c r="AM684" s="1" t="s">
        <v>410</v>
      </c>
      <c r="AO684" s="2">
        <v>6</v>
      </c>
      <c r="AP684" s="2">
        <v>6</v>
      </c>
      <c r="AQ684" s="2">
        <v>82.67</v>
      </c>
      <c r="AR684" s="1" t="s">
        <v>413</v>
      </c>
      <c r="AS684" s="2">
        <v>25</v>
      </c>
      <c r="AT684" s="2">
        <v>68</v>
      </c>
      <c r="AU684" s="2">
        <v>12</v>
      </c>
      <c r="AV684" s="2">
        <v>82.67</v>
      </c>
      <c r="AW684" s="1">
        <v>1</v>
      </c>
      <c r="BC684" s="1" t="s">
        <v>413</v>
      </c>
    </row>
    <row r="685" spans="1:55" x14ac:dyDescent="0.35">
      <c r="A685" s="1">
        <v>2019</v>
      </c>
      <c r="B685" s="1" t="s">
        <v>180</v>
      </c>
      <c r="C685" s="1" t="s">
        <v>102</v>
      </c>
      <c r="D685" s="1" t="s">
        <v>8</v>
      </c>
      <c r="E685" s="1" t="s">
        <v>3</v>
      </c>
      <c r="F685" s="1" t="s">
        <v>102</v>
      </c>
      <c r="G685" s="1" t="s">
        <v>5</v>
      </c>
      <c r="H685" s="1" t="s">
        <v>20</v>
      </c>
      <c r="L685" s="1" t="s">
        <v>6</v>
      </c>
      <c r="M685" s="2">
        <v>39</v>
      </c>
      <c r="N685" s="2">
        <v>32</v>
      </c>
      <c r="O685" s="2">
        <v>0</v>
      </c>
      <c r="P685" s="2">
        <v>15</v>
      </c>
      <c r="Q685" s="2">
        <v>0</v>
      </c>
      <c r="R685" s="2">
        <v>20</v>
      </c>
      <c r="S685" s="2" t="s">
        <v>377</v>
      </c>
      <c r="T685" s="2">
        <v>7</v>
      </c>
      <c r="U685" s="2">
        <v>66</v>
      </c>
      <c r="V685" s="2">
        <v>73</v>
      </c>
      <c r="W685" s="2">
        <v>2</v>
      </c>
      <c r="X685" s="2">
        <v>17</v>
      </c>
      <c r="Y685" s="2">
        <v>19</v>
      </c>
      <c r="Z685" s="2">
        <v>2</v>
      </c>
      <c r="AA685" s="2">
        <v>8</v>
      </c>
      <c r="AB685" s="2">
        <v>10</v>
      </c>
      <c r="AC685" s="2">
        <v>0</v>
      </c>
      <c r="AD685" s="2">
        <v>0</v>
      </c>
      <c r="AE685" s="2">
        <v>2</v>
      </c>
      <c r="AF685" s="2">
        <v>3</v>
      </c>
      <c r="AG685" s="2">
        <v>0</v>
      </c>
      <c r="AH685" s="2">
        <v>5</v>
      </c>
      <c r="AI685" s="2">
        <v>18</v>
      </c>
      <c r="AJ685" s="2">
        <v>27</v>
      </c>
      <c r="AK685" s="2">
        <v>8</v>
      </c>
      <c r="AL685" s="2">
        <v>1</v>
      </c>
      <c r="AM685" s="1" t="s">
        <v>410</v>
      </c>
      <c r="AO685" s="2">
        <v>18</v>
      </c>
      <c r="AP685" s="2">
        <v>15</v>
      </c>
      <c r="AQ685" s="2">
        <v>83</v>
      </c>
      <c r="AR685" s="1" t="s">
        <v>377</v>
      </c>
      <c r="AS685" s="2">
        <v>27</v>
      </c>
      <c r="AT685" s="2">
        <v>74</v>
      </c>
      <c r="AU685" s="2">
        <v>144</v>
      </c>
      <c r="AV685" s="2">
        <v>83</v>
      </c>
    </row>
    <row r="686" spans="1:55" x14ac:dyDescent="0.35">
      <c r="A686" s="1">
        <v>2019</v>
      </c>
      <c r="B686" s="1" t="s">
        <v>181</v>
      </c>
      <c r="C686" s="1" t="s">
        <v>102</v>
      </c>
      <c r="D686" s="1" t="s">
        <v>36</v>
      </c>
      <c r="E686" s="1" t="s">
        <v>3</v>
      </c>
      <c r="F686" s="1" t="s">
        <v>102</v>
      </c>
      <c r="G686" s="1" t="s">
        <v>5</v>
      </c>
      <c r="H686" s="1" t="s">
        <v>12</v>
      </c>
      <c r="L686" s="1" t="s">
        <v>6</v>
      </c>
      <c r="M686" s="2">
        <v>6</v>
      </c>
      <c r="N686" s="2">
        <v>6</v>
      </c>
      <c r="O686" s="2">
        <v>10</v>
      </c>
      <c r="P686" s="2">
        <v>12</v>
      </c>
      <c r="Q686" s="2">
        <v>24</v>
      </c>
      <c r="R686" s="2">
        <v>30</v>
      </c>
      <c r="S686" s="2" t="s">
        <v>377</v>
      </c>
      <c r="T686" s="2">
        <v>25</v>
      </c>
      <c r="U686" s="2">
        <v>104</v>
      </c>
      <c r="V686" s="2">
        <v>129</v>
      </c>
      <c r="W686" s="2">
        <v>1</v>
      </c>
      <c r="X686" s="2">
        <v>4</v>
      </c>
      <c r="Y686" s="2">
        <v>5</v>
      </c>
      <c r="Z686" s="2">
        <v>0</v>
      </c>
      <c r="AA686" s="2">
        <v>15</v>
      </c>
      <c r="AB686" s="2">
        <v>15</v>
      </c>
      <c r="AC686" s="2">
        <v>0</v>
      </c>
      <c r="AD686" s="2">
        <v>0</v>
      </c>
      <c r="AE686" s="2">
        <v>0</v>
      </c>
      <c r="AF686" s="2">
        <v>0</v>
      </c>
      <c r="AG686" s="2">
        <v>0</v>
      </c>
      <c r="AH686" s="2">
        <v>15</v>
      </c>
      <c r="AI686" s="2">
        <v>22</v>
      </c>
      <c r="AJ686" s="2">
        <v>56</v>
      </c>
      <c r="AK686" s="2">
        <v>0</v>
      </c>
      <c r="AL686" s="2">
        <v>0</v>
      </c>
      <c r="AM686" s="1" t="s">
        <v>410</v>
      </c>
      <c r="AO686" s="2">
        <v>1</v>
      </c>
      <c r="AP686" s="2">
        <v>1</v>
      </c>
      <c r="AQ686" s="2">
        <v>100</v>
      </c>
      <c r="AR686" s="1" t="s">
        <v>377</v>
      </c>
      <c r="AS686" s="2">
        <v>21</v>
      </c>
      <c r="AT686" s="2">
        <v>60</v>
      </c>
      <c r="AU686" s="2">
        <v>208</v>
      </c>
      <c r="AV686" s="2">
        <v>100</v>
      </c>
    </row>
    <row r="687" spans="1:55" x14ac:dyDescent="0.35">
      <c r="A687" s="1">
        <v>2019</v>
      </c>
      <c r="B687" s="1" t="s">
        <v>182</v>
      </c>
      <c r="C687" s="1" t="s">
        <v>102</v>
      </c>
      <c r="D687" s="1" t="s">
        <v>36</v>
      </c>
      <c r="E687" s="1" t="s">
        <v>3</v>
      </c>
      <c r="F687" s="1" t="s">
        <v>102</v>
      </c>
      <c r="G687" s="1" t="s">
        <v>99</v>
      </c>
      <c r="H687" s="1" t="s">
        <v>15</v>
      </c>
      <c r="L687" s="1" t="s">
        <v>13</v>
      </c>
      <c r="M687" s="2">
        <v>18</v>
      </c>
      <c r="N687" s="2">
        <v>13</v>
      </c>
      <c r="O687" s="2">
        <v>11</v>
      </c>
      <c r="P687" s="2">
        <v>0</v>
      </c>
      <c r="Q687" s="2">
        <v>15</v>
      </c>
      <c r="R687" s="2">
        <v>0</v>
      </c>
      <c r="S687" s="2" t="s">
        <v>377</v>
      </c>
      <c r="T687" s="2">
        <v>4</v>
      </c>
      <c r="U687" s="2">
        <v>18</v>
      </c>
      <c r="V687" s="2">
        <v>22</v>
      </c>
      <c r="W687" s="2">
        <v>3</v>
      </c>
      <c r="X687" s="2">
        <v>10</v>
      </c>
      <c r="Y687" s="2">
        <v>13</v>
      </c>
      <c r="Z687" s="2">
        <v>0</v>
      </c>
      <c r="AA687" s="2">
        <v>2</v>
      </c>
      <c r="AB687" s="2">
        <v>2</v>
      </c>
      <c r="AC687" s="2">
        <v>0</v>
      </c>
      <c r="AD687" s="2">
        <v>1</v>
      </c>
      <c r="AE687" s="2">
        <v>0</v>
      </c>
      <c r="AF687" s="2">
        <v>1</v>
      </c>
      <c r="AG687" s="2">
        <v>0</v>
      </c>
      <c r="AH687" s="2">
        <v>0</v>
      </c>
      <c r="AI687" s="2">
        <v>18</v>
      </c>
      <c r="AJ687" s="2">
        <v>18</v>
      </c>
      <c r="AK687" s="2">
        <v>8</v>
      </c>
      <c r="AL687" s="2">
        <v>1</v>
      </c>
      <c r="AM687" s="1" t="s">
        <v>410</v>
      </c>
      <c r="AO687" s="2">
        <v>0</v>
      </c>
      <c r="AP687" s="2">
        <v>0</v>
      </c>
      <c r="AQ687" s="2">
        <v>0</v>
      </c>
      <c r="AR687" s="1" t="s">
        <v>501</v>
      </c>
      <c r="AS687" s="2">
        <v>24</v>
      </c>
      <c r="AT687" s="2">
        <v>65</v>
      </c>
      <c r="AU687" s="2">
        <v>169</v>
      </c>
      <c r="AV687" s="2"/>
      <c r="AW687" s="1">
        <v>6</v>
      </c>
      <c r="AX687" s="1" t="s">
        <v>412</v>
      </c>
      <c r="AY687" s="1" t="s">
        <v>408</v>
      </c>
      <c r="AZ687" s="1" t="s">
        <v>411</v>
      </c>
      <c r="BA687" s="1" t="s">
        <v>407</v>
      </c>
      <c r="BB687" s="1" t="s">
        <v>409</v>
      </c>
      <c r="BC687" s="1" t="s">
        <v>413</v>
      </c>
    </row>
    <row r="688" spans="1:55" x14ac:dyDescent="0.35">
      <c r="A688" s="1">
        <v>2019</v>
      </c>
      <c r="B688" s="1" t="s">
        <v>183</v>
      </c>
      <c r="C688" s="1" t="s">
        <v>102</v>
      </c>
      <c r="D688" s="1" t="s">
        <v>10</v>
      </c>
      <c r="E688" s="1" t="s">
        <v>3</v>
      </c>
      <c r="F688" s="1" t="s">
        <v>102</v>
      </c>
      <c r="G688" s="1" t="s">
        <v>5</v>
      </c>
      <c r="H688" s="1" t="s">
        <v>20</v>
      </c>
      <c r="L688" s="1" t="s">
        <v>13</v>
      </c>
      <c r="M688" s="2">
        <v>85</v>
      </c>
      <c r="N688" s="2">
        <v>82</v>
      </c>
      <c r="O688" s="2">
        <v>0</v>
      </c>
      <c r="P688" s="2">
        <v>17</v>
      </c>
      <c r="Q688" s="2">
        <v>0</v>
      </c>
      <c r="R688" s="2">
        <v>24</v>
      </c>
      <c r="S688" s="2" t="s">
        <v>377</v>
      </c>
      <c r="T688" s="2">
        <v>39</v>
      </c>
      <c r="U688" s="2">
        <v>0</v>
      </c>
      <c r="V688" s="2">
        <v>39</v>
      </c>
      <c r="W688" s="2">
        <v>9</v>
      </c>
      <c r="X688" s="2">
        <v>0</v>
      </c>
      <c r="Y688" s="2">
        <v>9</v>
      </c>
      <c r="Z688" s="2">
        <v>11</v>
      </c>
      <c r="AA688" s="2">
        <v>0</v>
      </c>
      <c r="AB688" s="2">
        <v>11</v>
      </c>
      <c r="AC688" s="2">
        <v>9</v>
      </c>
      <c r="AD688" s="2">
        <v>0</v>
      </c>
      <c r="AE688" s="2">
        <v>0</v>
      </c>
      <c r="AF688" s="2">
        <v>0</v>
      </c>
      <c r="AG688" s="2">
        <v>2</v>
      </c>
      <c r="AH688" s="2">
        <v>0</v>
      </c>
      <c r="AI688" s="2">
        <v>21</v>
      </c>
      <c r="AJ688" s="2">
        <v>0</v>
      </c>
      <c r="AK688" s="2">
        <v>15</v>
      </c>
      <c r="AL688" s="2">
        <v>1</v>
      </c>
      <c r="AM688" s="1" t="s">
        <v>410</v>
      </c>
      <c r="AO688" s="2">
        <v>14</v>
      </c>
      <c r="AP688" s="2">
        <v>9</v>
      </c>
      <c r="AQ688" s="2">
        <v>64</v>
      </c>
      <c r="AR688" s="1" t="s">
        <v>407</v>
      </c>
      <c r="AS688" s="2">
        <v>14</v>
      </c>
      <c r="AT688" s="2">
        <v>37</v>
      </c>
      <c r="AU688" s="2">
        <v>45</v>
      </c>
      <c r="AV688" s="2">
        <v>64</v>
      </c>
      <c r="AW688" s="1">
        <v>1</v>
      </c>
      <c r="BA688" s="1" t="s">
        <v>407</v>
      </c>
    </row>
    <row r="689" spans="1:55" x14ac:dyDescent="0.35">
      <c r="A689" s="1">
        <v>2019</v>
      </c>
      <c r="B689" s="1" t="s">
        <v>184</v>
      </c>
      <c r="C689" s="1" t="s">
        <v>102</v>
      </c>
      <c r="D689" s="1" t="s">
        <v>10</v>
      </c>
      <c r="E689" s="1" t="s">
        <v>3</v>
      </c>
      <c r="F689" s="1" t="s">
        <v>102</v>
      </c>
      <c r="G689" s="1" t="s">
        <v>5</v>
      </c>
      <c r="H689" s="1" t="s">
        <v>20</v>
      </c>
      <c r="L689" s="1" t="s">
        <v>6</v>
      </c>
      <c r="M689" s="2">
        <v>75</v>
      </c>
      <c r="N689" s="2">
        <v>45</v>
      </c>
      <c r="O689" s="2">
        <v>22</v>
      </c>
      <c r="P689" s="2">
        <v>25</v>
      </c>
      <c r="Q689" s="2">
        <v>22</v>
      </c>
      <c r="R689" s="2">
        <v>25</v>
      </c>
      <c r="S689" s="2" t="s">
        <v>377</v>
      </c>
      <c r="T689" s="2">
        <v>8</v>
      </c>
      <c r="U689" s="2">
        <v>105</v>
      </c>
      <c r="V689" s="2">
        <v>113</v>
      </c>
      <c r="W689" s="2">
        <v>0</v>
      </c>
      <c r="X689" s="2">
        <v>35</v>
      </c>
      <c r="Y689" s="2">
        <v>35</v>
      </c>
      <c r="Z689" s="2">
        <v>1</v>
      </c>
      <c r="AA689" s="2">
        <v>19</v>
      </c>
      <c r="AB689" s="2">
        <v>20</v>
      </c>
      <c r="AC689" s="2">
        <v>0</v>
      </c>
      <c r="AD689" s="2">
        <v>1</v>
      </c>
      <c r="AE689" s="2">
        <v>0</v>
      </c>
      <c r="AF689" s="2">
        <v>0</v>
      </c>
      <c r="AG689" s="2">
        <v>1</v>
      </c>
      <c r="AH689" s="2">
        <v>18</v>
      </c>
      <c r="AI689" s="2">
        <v>26</v>
      </c>
      <c r="AJ689" s="2">
        <v>38</v>
      </c>
      <c r="AK689" s="2">
        <v>7</v>
      </c>
      <c r="AL689" s="2">
        <v>1</v>
      </c>
      <c r="AM689" s="1" t="s">
        <v>410</v>
      </c>
      <c r="AO689" s="2">
        <v>14</v>
      </c>
      <c r="AP689" s="2">
        <v>12</v>
      </c>
      <c r="AQ689" s="2">
        <v>82.71</v>
      </c>
      <c r="AR689" s="1" t="s">
        <v>407</v>
      </c>
      <c r="AS689" s="2">
        <v>27</v>
      </c>
      <c r="AT689" s="2">
        <v>65</v>
      </c>
      <c r="AU689" s="2">
        <v>180</v>
      </c>
      <c r="AV689" s="2">
        <v>82.71</v>
      </c>
      <c r="AW689" s="1">
        <v>1</v>
      </c>
      <c r="BA689" s="1" t="s">
        <v>407</v>
      </c>
    </row>
    <row r="690" spans="1:55" x14ac:dyDescent="0.35">
      <c r="A690" s="1">
        <v>2019</v>
      </c>
      <c r="B690" s="1" t="s">
        <v>185</v>
      </c>
      <c r="C690" s="1" t="s">
        <v>102</v>
      </c>
      <c r="D690" s="1" t="s">
        <v>8</v>
      </c>
      <c r="E690" s="1" t="s">
        <v>3</v>
      </c>
      <c r="F690" s="1" t="s">
        <v>102</v>
      </c>
      <c r="G690" s="1" t="s">
        <v>5</v>
      </c>
      <c r="H690" s="1" t="s">
        <v>12</v>
      </c>
      <c r="L690" s="1" t="s">
        <v>6</v>
      </c>
      <c r="M690" s="2">
        <v>168</v>
      </c>
      <c r="N690" s="2">
        <v>168</v>
      </c>
      <c r="O690" s="2">
        <v>21</v>
      </c>
      <c r="P690" s="2">
        <v>25</v>
      </c>
      <c r="Q690" s="2">
        <v>30</v>
      </c>
      <c r="R690" s="2">
        <v>30</v>
      </c>
      <c r="S690" s="2" t="s">
        <v>377</v>
      </c>
      <c r="T690" s="2">
        <v>78</v>
      </c>
      <c r="U690" s="2">
        <v>90</v>
      </c>
      <c r="V690" s="2">
        <v>168</v>
      </c>
      <c r="W690" s="2">
        <v>8</v>
      </c>
      <c r="X690" s="2">
        <v>4</v>
      </c>
      <c r="Y690" s="2">
        <v>12</v>
      </c>
      <c r="Z690" s="2">
        <v>0</v>
      </c>
      <c r="AA690" s="2">
        <v>0</v>
      </c>
      <c r="AB690" s="2">
        <v>0</v>
      </c>
      <c r="AC690" s="2">
        <v>0</v>
      </c>
      <c r="AD690" s="2">
        <v>0</v>
      </c>
      <c r="AE690" s="2">
        <v>0</v>
      </c>
      <c r="AF690" s="2">
        <v>0</v>
      </c>
      <c r="AG690" s="2">
        <v>0</v>
      </c>
      <c r="AH690" s="2">
        <v>0</v>
      </c>
      <c r="AI690" s="2">
        <v>12</v>
      </c>
      <c r="AJ690" s="2">
        <v>16</v>
      </c>
      <c r="AK690" s="2">
        <v>11</v>
      </c>
      <c r="AL690" s="2">
        <v>2</v>
      </c>
      <c r="AM690" s="1" t="s">
        <v>410</v>
      </c>
      <c r="AO690" s="2">
        <v>6</v>
      </c>
      <c r="AP690" s="2">
        <v>2</v>
      </c>
      <c r="AQ690" s="2">
        <v>69.290000000000006</v>
      </c>
      <c r="AR690" s="1" t="s">
        <v>501</v>
      </c>
      <c r="AS690" s="2">
        <v>28</v>
      </c>
      <c r="AT690" s="2">
        <v>71</v>
      </c>
      <c r="AU690" s="2">
        <v>68</v>
      </c>
      <c r="AV690" s="2">
        <v>69.290000000000006</v>
      </c>
      <c r="AW690" s="1">
        <v>6</v>
      </c>
      <c r="AX690" s="1" t="s">
        <v>412</v>
      </c>
      <c r="AY690" s="1" t="s">
        <v>408</v>
      </c>
      <c r="AZ690" s="1" t="s">
        <v>411</v>
      </c>
      <c r="BA690" s="1" t="s">
        <v>407</v>
      </c>
      <c r="BB690" s="1" t="s">
        <v>409</v>
      </c>
      <c r="BC690" s="1" t="s">
        <v>413</v>
      </c>
    </row>
    <row r="691" spans="1:55" x14ac:dyDescent="0.35">
      <c r="A691" s="1">
        <v>2019</v>
      </c>
      <c r="B691" s="1" t="s">
        <v>186</v>
      </c>
      <c r="C691" s="1" t="s">
        <v>102</v>
      </c>
      <c r="D691" s="1" t="s">
        <v>8</v>
      </c>
      <c r="E691" s="1" t="s">
        <v>3</v>
      </c>
      <c r="F691" s="1" t="s">
        <v>102</v>
      </c>
      <c r="G691" s="1" t="s">
        <v>5</v>
      </c>
      <c r="H691" s="1" t="s">
        <v>15</v>
      </c>
      <c r="L691" s="1" t="s">
        <v>6</v>
      </c>
      <c r="M691" s="2">
        <v>26</v>
      </c>
      <c r="N691" s="2">
        <v>15</v>
      </c>
      <c r="O691" s="2">
        <v>9</v>
      </c>
      <c r="P691" s="2">
        <v>20</v>
      </c>
      <c r="Q691" s="2">
        <v>25</v>
      </c>
      <c r="R691" s="2">
        <v>30</v>
      </c>
      <c r="S691" s="2" t="s">
        <v>377</v>
      </c>
      <c r="T691" s="2">
        <v>10</v>
      </c>
      <c r="U691" s="2">
        <v>18</v>
      </c>
      <c r="V691" s="2">
        <v>28</v>
      </c>
      <c r="W691" s="2">
        <v>0</v>
      </c>
      <c r="X691" s="2">
        <v>8</v>
      </c>
      <c r="Y691" s="2">
        <v>8</v>
      </c>
      <c r="Z691" s="2">
        <v>0</v>
      </c>
      <c r="AA691" s="2">
        <v>2</v>
      </c>
      <c r="AB691" s="2">
        <v>2</v>
      </c>
      <c r="AC691" s="2">
        <v>0</v>
      </c>
      <c r="AD691" s="2">
        <v>1</v>
      </c>
      <c r="AE691" s="2">
        <v>0</v>
      </c>
      <c r="AF691" s="2">
        <v>0</v>
      </c>
      <c r="AG691" s="2">
        <v>0</v>
      </c>
      <c r="AH691" s="2">
        <v>1</v>
      </c>
      <c r="AI691" s="2">
        <v>22</v>
      </c>
      <c r="AJ691" s="2">
        <v>32</v>
      </c>
      <c r="AK691" s="2">
        <v>6</v>
      </c>
      <c r="AL691" s="2">
        <v>0</v>
      </c>
      <c r="AM691" s="1" t="s">
        <v>410</v>
      </c>
      <c r="AO691" s="2">
        <v>10</v>
      </c>
      <c r="AP691" s="2">
        <v>8</v>
      </c>
      <c r="AQ691" s="2">
        <v>80</v>
      </c>
      <c r="AR691" s="1" t="s">
        <v>377</v>
      </c>
      <c r="AS691" s="2">
        <v>25</v>
      </c>
      <c r="AT691" s="2">
        <v>70</v>
      </c>
      <c r="AU691" s="2">
        <v>144</v>
      </c>
      <c r="AV691" s="2">
        <v>80</v>
      </c>
    </row>
    <row r="692" spans="1:55" x14ac:dyDescent="0.35">
      <c r="A692" s="1">
        <v>2019</v>
      </c>
      <c r="B692" s="1" t="s">
        <v>187</v>
      </c>
      <c r="C692" s="1" t="s">
        <v>102</v>
      </c>
      <c r="D692" s="1" t="s">
        <v>2</v>
      </c>
      <c r="E692" s="1" t="s">
        <v>3</v>
      </c>
      <c r="F692" s="1" t="s">
        <v>102</v>
      </c>
      <c r="G692" s="1" t="s">
        <v>5</v>
      </c>
      <c r="H692" s="1" t="s">
        <v>15</v>
      </c>
      <c r="L692" s="1" t="s">
        <v>6</v>
      </c>
      <c r="M692" s="2">
        <v>46</v>
      </c>
      <c r="N692" s="2">
        <v>46</v>
      </c>
      <c r="O692" s="2">
        <v>25</v>
      </c>
      <c r="P692" s="2">
        <v>0</v>
      </c>
      <c r="Q692" s="2">
        <v>60</v>
      </c>
      <c r="R692" s="2">
        <v>0</v>
      </c>
      <c r="S692" s="2" t="s">
        <v>377</v>
      </c>
      <c r="T692" s="2">
        <v>32</v>
      </c>
      <c r="U692" s="2">
        <v>14</v>
      </c>
      <c r="V692" s="2">
        <v>46</v>
      </c>
      <c r="W692" s="2">
        <v>4</v>
      </c>
      <c r="X692" s="2">
        <v>5</v>
      </c>
      <c r="Y692" s="2">
        <v>9</v>
      </c>
      <c r="Z692" s="2">
        <v>1</v>
      </c>
      <c r="AA692" s="2">
        <v>1</v>
      </c>
      <c r="AB692" s="2">
        <v>2</v>
      </c>
      <c r="AC692" s="2">
        <v>0</v>
      </c>
      <c r="AD692" s="2">
        <v>0</v>
      </c>
      <c r="AE692" s="2">
        <v>1</v>
      </c>
      <c r="AF692" s="2">
        <v>1</v>
      </c>
      <c r="AG692" s="2">
        <v>0</v>
      </c>
      <c r="AH692" s="2">
        <v>0</v>
      </c>
      <c r="AI692" s="2">
        <v>18</v>
      </c>
      <c r="AJ692" s="2">
        <v>36</v>
      </c>
      <c r="AK692" s="2">
        <v>8</v>
      </c>
      <c r="AL692" s="2">
        <v>1</v>
      </c>
      <c r="AM692" s="1" t="s">
        <v>410</v>
      </c>
      <c r="AO692" s="2">
        <v>7</v>
      </c>
      <c r="AP692" s="2">
        <v>3</v>
      </c>
      <c r="AQ692" s="2">
        <v>67</v>
      </c>
      <c r="AR692" s="1" t="s">
        <v>518</v>
      </c>
      <c r="AS692" s="2">
        <v>18</v>
      </c>
      <c r="AT692" s="2">
        <v>52</v>
      </c>
      <c r="AU692" s="2">
        <v>120</v>
      </c>
      <c r="AV692" s="2">
        <v>67</v>
      </c>
      <c r="AW692" s="1">
        <v>2</v>
      </c>
      <c r="AY692" s="1" t="s">
        <v>408</v>
      </c>
      <c r="BA692" s="1" t="s">
        <v>407</v>
      </c>
    </row>
    <row r="693" spans="1:55" x14ac:dyDescent="0.35">
      <c r="A693" s="1">
        <v>2019</v>
      </c>
      <c r="B693" s="1" t="s">
        <v>188</v>
      </c>
      <c r="C693" s="1" t="s">
        <v>102</v>
      </c>
      <c r="D693" s="1" t="s">
        <v>10</v>
      </c>
      <c r="E693" s="1" t="s">
        <v>3</v>
      </c>
      <c r="F693" s="1" t="s">
        <v>102</v>
      </c>
      <c r="G693" s="1" t="s">
        <v>5</v>
      </c>
      <c r="H693" s="1" t="s">
        <v>12</v>
      </c>
      <c r="L693" s="1" t="s">
        <v>6</v>
      </c>
      <c r="M693" s="2">
        <v>24</v>
      </c>
      <c r="N693" s="2">
        <v>24</v>
      </c>
      <c r="O693" s="2">
        <v>12</v>
      </c>
      <c r="P693" s="2">
        <v>12</v>
      </c>
      <c r="Q693" s="2">
        <v>18</v>
      </c>
      <c r="R693" s="2">
        <v>18</v>
      </c>
      <c r="S693" s="2" t="s">
        <v>377</v>
      </c>
      <c r="T693" s="2">
        <v>4</v>
      </c>
      <c r="U693" s="2">
        <v>20</v>
      </c>
      <c r="V693" s="2">
        <v>24</v>
      </c>
      <c r="W693" s="2">
        <v>4</v>
      </c>
      <c r="X693" s="2">
        <v>2</v>
      </c>
      <c r="Y693" s="2">
        <v>6</v>
      </c>
      <c r="Z693" s="2">
        <v>0</v>
      </c>
      <c r="AA693" s="2">
        <v>1</v>
      </c>
      <c r="AB693" s="2">
        <v>1</v>
      </c>
      <c r="AC693" s="2">
        <v>0</v>
      </c>
      <c r="AD693" s="2">
        <v>0</v>
      </c>
      <c r="AE693" s="2">
        <v>0</v>
      </c>
      <c r="AF693" s="2">
        <v>0</v>
      </c>
      <c r="AG693" s="2">
        <v>0</v>
      </c>
      <c r="AH693" s="2">
        <v>1</v>
      </c>
      <c r="AI693" s="2">
        <v>24</v>
      </c>
      <c r="AJ693" s="2">
        <v>36</v>
      </c>
      <c r="AK693" s="2">
        <v>6</v>
      </c>
      <c r="AL693" s="2">
        <v>0</v>
      </c>
      <c r="AM693" s="1" t="s">
        <v>410</v>
      </c>
      <c r="AO693" s="2">
        <v>1</v>
      </c>
      <c r="AP693" s="2">
        <v>1</v>
      </c>
      <c r="AQ693" s="2">
        <v>100</v>
      </c>
      <c r="AR693" s="1" t="s">
        <v>377</v>
      </c>
      <c r="AS693" s="2">
        <v>23</v>
      </c>
      <c r="AT693" s="2">
        <v>64</v>
      </c>
      <c r="AU693" s="2">
        <v>6</v>
      </c>
      <c r="AV693" s="2">
        <v>100</v>
      </c>
    </row>
    <row r="694" spans="1:55" x14ac:dyDescent="0.35">
      <c r="A694" s="1">
        <v>2019</v>
      </c>
      <c r="B694" s="1" t="s">
        <v>189</v>
      </c>
      <c r="C694" s="1" t="s">
        <v>102</v>
      </c>
      <c r="D694" s="1" t="s">
        <v>10</v>
      </c>
      <c r="E694" s="1" t="s">
        <v>3</v>
      </c>
      <c r="F694" s="1" t="s">
        <v>102</v>
      </c>
      <c r="G694" s="1" t="s">
        <v>5</v>
      </c>
      <c r="H694" s="1" t="s">
        <v>20</v>
      </c>
      <c r="L694" s="1" t="s">
        <v>6</v>
      </c>
      <c r="M694" s="2">
        <v>171</v>
      </c>
      <c r="N694" s="2">
        <v>171</v>
      </c>
      <c r="O694" s="2">
        <v>0</v>
      </c>
      <c r="P694" s="2">
        <v>15</v>
      </c>
      <c r="Q694" s="2">
        <v>0</v>
      </c>
      <c r="R694" s="2">
        <v>25</v>
      </c>
      <c r="S694" s="2" t="s">
        <v>377</v>
      </c>
      <c r="T694" s="2">
        <v>105</v>
      </c>
      <c r="U694" s="2">
        <v>175</v>
      </c>
      <c r="V694" s="2">
        <v>280</v>
      </c>
      <c r="W694" s="2">
        <v>12</v>
      </c>
      <c r="X694" s="2">
        <v>21</v>
      </c>
      <c r="Y694" s="2">
        <v>33</v>
      </c>
      <c r="Z694" s="2">
        <v>34</v>
      </c>
      <c r="AA694" s="2">
        <v>75</v>
      </c>
      <c r="AB694" s="2">
        <v>109</v>
      </c>
      <c r="AC694" s="2">
        <v>4</v>
      </c>
      <c r="AD694" s="2">
        <v>8</v>
      </c>
      <c r="AE694" s="2">
        <v>0</v>
      </c>
      <c r="AF694" s="2">
        <v>0</v>
      </c>
      <c r="AG694" s="2">
        <v>30</v>
      </c>
      <c r="AH694" s="2">
        <v>67</v>
      </c>
      <c r="AI694" s="2">
        <v>24</v>
      </c>
      <c r="AJ694" s="2">
        <v>42</v>
      </c>
      <c r="AK694" s="2">
        <v>6</v>
      </c>
      <c r="AL694" s="2">
        <v>0</v>
      </c>
      <c r="AM694" s="1" t="s">
        <v>410</v>
      </c>
      <c r="AO694" s="2">
        <v>4</v>
      </c>
      <c r="AP694" s="2">
        <v>4</v>
      </c>
      <c r="AQ694" s="2">
        <v>100</v>
      </c>
      <c r="AR694" s="1" t="s">
        <v>377</v>
      </c>
      <c r="AS694" s="2">
        <v>22</v>
      </c>
      <c r="AT694" s="2">
        <v>69</v>
      </c>
      <c r="AU694" s="2">
        <v>98</v>
      </c>
      <c r="AV694" s="2">
        <v>100</v>
      </c>
    </row>
    <row r="695" spans="1:55" x14ac:dyDescent="0.35">
      <c r="A695" s="1">
        <v>2019</v>
      </c>
      <c r="B695" s="1" t="s">
        <v>190</v>
      </c>
      <c r="C695" s="1" t="s">
        <v>102</v>
      </c>
      <c r="D695" s="1" t="s">
        <v>10</v>
      </c>
      <c r="E695" s="1" t="s">
        <v>60</v>
      </c>
      <c r="F695" s="1" t="s">
        <v>19</v>
      </c>
      <c r="G695" s="1" t="s">
        <v>5</v>
      </c>
      <c r="H695" s="1" t="s">
        <v>12</v>
      </c>
      <c r="L695" s="1" t="s">
        <v>13</v>
      </c>
      <c r="M695" s="2">
        <v>207</v>
      </c>
      <c r="N695" s="2">
        <v>200</v>
      </c>
      <c r="O695" s="2">
        <v>0</v>
      </c>
      <c r="P695" s="2">
        <v>27</v>
      </c>
      <c r="Q695" s="2">
        <v>24</v>
      </c>
      <c r="R695" s="2">
        <v>33</v>
      </c>
      <c r="S695" s="2" t="s">
        <v>377</v>
      </c>
      <c r="T695" s="2">
        <v>65</v>
      </c>
      <c r="U695" s="2">
        <v>104</v>
      </c>
      <c r="V695" s="2">
        <v>169</v>
      </c>
      <c r="W695" s="2">
        <v>16</v>
      </c>
      <c r="X695" s="2">
        <v>32</v>
      </c>
      <c r="Y695" s="2">
        <v>48</v>
      </c>
      <c r="Z695" s="2">
        <v>26</v>
      </c>
      <c r="AA695" s="2">
        <v>32</v>
      </c>
      <c r="AB695" s="2">
        <v>58</v>
      </c>
      <c r="AC695" s="2">
        <v>14</v>
      </c>
      <c r="AD695" s="2">
        <v>19</v>
      </c>
      <c r="AE695" s="2">
        <v>10</v>
      </c>
      <c r="AF695" s="2">
        <v>12</v>
      </c>
      <c r="AG695" s="2">
        <v>2</v>
      </c>
      <c r="AH695" s="2">
        <v>1</v>
      </c>
      <c r="AI695" s="2">
        <v>18</v>
      </c>
      <c r="AJ695" s="2">
        <v>18</v>
      </c>
      <c r="AK695" s="2">
        <v>39</v>
      </c>
      <c r="AL695" s="2">
        <v>2</v>
      </c>
      <c r="AM695" s="1" t="s">
        <v>410</v>
      </c>
      <c r="AO695" s="2">
        <v>9</v>
      </c>
      <c r="AP695" s="2">
        <v>6</v>
      </c>
      <c r="AQ695" s="2">
        <v>67</v>
      </c>
      <c r="AR695" s="1" t="s">
        <v>522</v>
      </c>
      <c r="AS695" s="2">
        <v>19</v>
      </c>
      <c r="AT695" s="2">
        <v>90</v>
      </c>
      <c r="AU695" s="2">
        <v>90</v>
      </c>
      <c r="AV695" s="2">
        <v>67</v>
      </c>
      <c r="AW695" s="1">
        <v>3</v>
      </c>
      <c r="AY695" s="1" t="s">
        <v>408</v>
      </c>
      <c r="AZ695" s="1" t="s">
        <v>411</v>
      </c>
      <c r="BA695" s="1" t="s">
        <v>407</v>
      </c>
    </row>
    <row r="696" spans="1:55" x14ac:dyDescent="0.35">
      <c r="A696" s="1">
        <v>2019</v>
      </c>
      <c r="B696" s="1" t="s">
        <v>191</v>
      </c>
      <c r="C696" s="1" t="s">
        <v>102</v>
      </c>
      <c r="D696" s="1" t="s">
        <v>2</v>
      </c>
      <c r="E696" s="1" t="s">
        <v>3</v>
      </c>
      <c r="F696" s="1" t="s">
        <v>102</v>
      </c>
      <c r="G696" s="1" t="s">
        <v>5</v>
      </c>
      <c r="H696" s="1" t="s">
        <v>20</v>
      </c>
      <c r="L696" s="1" t="s">
        <v>6</v>
      </c>
      <c r="M696" s="2">
        <v>28</v>
      </c>
      <c r="N696" s="2">
        <v>28</v>
      </c>
      <c r="O696" s="2">
        <v>0</v>
      </c>
      <c r="P696" s="2">
        <v>9</v>
      </c>
      <c r="Q696" s="2">
        <v>0</v>
      </c>
      <c r="R696" s="2">
        <v>25</v>
      </c>
      <c r="S696" s="2" t="s">
        <v>377</v>
      </c>
      <c r="T696" s="2">
        <v>4</v>
      </c>
      <c r="U696" s="2">
        <v>34</v>
      </c>
      <c r="V696" s="2">
        <v>38</v>
      </c>
      <c r="W696" s="2">
        <v>0</v>
      </c>
      <c r="X696" s="2">
        <v>6</v>
      </c>
      <c r="Y696" s="2">
        <v>6</v>
      </c>
      <c r="Z696" s="2">
        <v>0</v>
      </c>
      <c r="AA696" s="2">
        <v>5</v>
      </c>
      <c r="AB696" s="2">
        <v>5</v>
      </c>
      <c r="AC696" s="2">
        <v>0</v>
      </c>
      <c r="AD696" s="2">
        <v>0</v>
      </c>
      <c r="AE696" s="2">
        <v>0</v>
      </c>
      <c r="AF696" s="2">
        <v>0</v>
      </c>
      <c r="AG696" s="2">
        <v>0</v>
      </c>
      <c r="AH696" s="2">
        <v>5</v>
      </c>
      <c r="AI696" s="2">
        <v>0</v>
      </c>
      <c r="AJ696" s="2">
        <v>38</v>
      </c>
      <c r="AK696" s="2">
        <v>3</v>
      </c>
      <c r="AL696" s="2">
        <v>2</v>
      </c>
      <c r="AM696" s="1" t="s">
        <v>410</v>
      </c>
      <c r="AO696" s="2">
        <v>2</v>
      </c>
      <c r="AP696" s="2">
        <v>2</v>
      </c>
      <c r="AQ696" s="2">
        <v>68</v>
      </c>
      <c r="AR696" s="1" t="s">
        <v>411</v>
      </c>
      <c r="AS696" s="2">
        <v>21</v>
      </c>
      <c r="AT696" s="2">
        <v>63</v>
      </c>
      <c r="AU696" s="2">
        <v>139</v>
      </c>
      <c r="AV696" s="2">
        <v>68</v>
      </c>
      <c r="AW696" s="1">
        <v>1</v>
      </c>
      <c r="AZ696" s="1" t="s">
        <v>411</v>
      </c>
    </row>
    <row r="697" spans="1:55" x14ac:dyDescent="0.35">
      <c r="A697" s="1">
        <v>2019</v>
      </c>
      <c r="B697" s="1" t="s">
        <v>192</v>
      </c>
      <c r="C697" s="1" t="s">
        <v>102</v>
      </c>
      <c r="D697" s="1" t="s">
        <v>36</v>
      </c>
      <c r="E697" s="1" t="s">
        <v>3</v>
      </c>
      <c r="F697" s="1" t="s">
        <v>1</v>
      </c>
      <c r="G697" s="1" t="s">
        <v>193</v>
      </c>
      <c r="H697" s="1" t="s">
        <v>20</v>
      </c>
      <c r="L697" s="1" t="s">
        <v>6</v>
      </c>
      <c r="M697" s="2">
        <v>20</v>
      </c>
      <c r="N697" s="2">
        <v>20</v>
      </c>
      <c r="O697" s="2">
        <v>0</v>
      </c>
      <c r="P697" s="2">
        <v>6</v>
      </c>
      <c r="Q697" s="2">
        <v>0</v>
      </c>
      <c r="R697" s="2">
        <v>20</v>
      </c>
      <c r="S697" s="2" t="s">
        <v>377</v>
      </c>
      <c r="T697" s="2">
        <v>22</v>
      </c>
      <c r="U697" s="2">
        <v>6</v>
      </c>
      <c r="V697" s="2">
        <v>28</v>
      </c>
      <c r="W697" s="2">
        <v>3</v>
      </c>
      <c r="X697" s="2">
        <v>0</v>
      </c>
      <c r="Y697" s="2">
        <v>3</v>
      </c>
      <c r="Z697" s="2">
        <v>6</v>
      </c>
      <c r="AA697" s="2">
        <v>2</v>
      </c>
      <c r="AB697" s="2">
        <v>8</v>
      </c>
      <c r="AC697" s="2">
        <v>4</v>
      </c>
      <c r="AD697" s="2">
        <v>1</v>
      </c>
      <c r="AE697" s="2">
        <v>1</v>
      </c>
      <c r="AF697" s="2">
        <v>1</v>
      </c>
      <c r="AG697" s="2">
        <v>1</v>
      </c>
      <c r="AH697" s="2">
        <v>0</v>
      </c>
      <c r="AI697" s="2">
        <v>16</v>
      </c>
      <c r="AJ697" s="2">
        <v>24</v>
      </c>
      <c r="AK697" s="2">
        <v>3</v>
      </c>
      <c r="AL697" s="2">
        <v>0</v>
      </c>
      <c r="AM697" s="1" t="s">
        <v>410</v>
      </c>
      <c r="AO697" s="2">
        <v>0</v>
      </c>
      <c r="AP697" s="2">
        <v>0</v>
      </c>
      <c r="AQ697" s="2">
        <v>0</v>
      </c>
      <c r="AR697" s="1" t="s">
        <v>501</v>
      </c>
      <c r="AS697" s="2">
        <v>20</v>
      </c>
      <c r="AT697" s="2">
        <v>60</v>
      </c>
      <c r="AU697" s="2">
        <v>100</v>
      </c>
      <c r="AV697" s="2"/>
      <c r="AW697" s="1">
        <v>6</v>
      </c>
      <c r="AX697" s="1" t="s">
        <v>412</v>
      </c>
      <c r="AY697" s="1" t="s">
        <v>408</v>
      </c>
      <c r="AZ697" s="1" t="s">
        <v>411</v>
      </c>
      <c r="BA697" s="1" t="s">
        <v>407</v>
      </c>
      <c r="BB697" s="1" t="s">
        <v>409</v>
      </c>
      <c r="BC697" s="1" t="s">
        <v>413</v>
      </c>
    </row>
    <row r="698" spans="1:55" x14ac:dyDescent="0.35">
      <c r="A698" s="1">
        <v>2019</v>
      </c>
      <c r="B698" s="1" t="s">
        <v>194</v>
      </c>
      <c r="C698" s="1" t="s">
        <v>102</v>
      </c>
      <c r="D698" s="1" t="s">
        <v>8</v>
      </c>
      <c r="E698" s="1" t="s">
        <v>3</v>
      </c>
      <c r="F698" s="1" t="s">
        <v>1</v>
      </c>
      <c r="G698" s="1" t="s">
        <v>5</v>
      </c>
      <c r="H698" s="1" t="s">
        <v>12</v>
      </c>
      <c r="L698" s="1" t="s">
        <v>6</v>
      </c>
      <c r="M698" s="2">
        <v>31</v>
      </c>
      <c r="N698" s="2">
        <v>16</v>
      </c>
      <c r="O698" s="2">
        <v>15</v>
      </c>
      <c r="P698" s="2">
        <v>15</v>
      </c>
      <c r="Q698" s="2">
        <v>24</v>
      </c>
      <c r="R698" s="2">
        <v>25</v>
      </c>
      <c r="S698" s="2" t="s">
        <v>377</v>
      </c>
      <c r="T698" s="2">
        <v>12</v>
      </c>
      <c r="U698" s="2">
        <v>3</v>
      </c>
      <c r="V698" s="2">
        <v>15</v>
      </c>
      <c r="W698" s="2">
        <v>12</v>
      </c>
      <c r="X698" s="2">
        <v>0</v>
      </c>
      <c r="Y698" s="2">
        <v>12</v>
      </c>
      <c r="Z698" s="2">
        <v>0</v>
      </c>
      <c r="AA698" s="2">
        <v>3</v>
      </c>
      <c r="AB698" s="2">
        <v>3</v>
      </c>
      <c r="AC698" s="2">
        <v>0</v>
      </c>
      <c r="AD698" s="2">
        <v>1</v>
      </c>
      <c r="AE698" s="2">
        <v>0</v>
      </c>
      <c r="AF698" s="2">
        <v>1</v>
      </c>
      <c r="AG698" s="2">
        <v>0</v>
      </c>
      <c r="AH698" s="2">
        <v>1</v>
      </c>
      <c r="AI698" s="2">
        <v>24</v>
      </c>
      <c r="AJ698" s="2">
        <v>36</v>
      </c>
      <c r="AK698" s="2">
        <v>5</v>
      </c>
      <c r="AL698" s="2">
        <v>1</v>
      </c>
      <c r="AM698" s="1" t="s">
        <v>410</v>
      </c>
      <c r="AO698" s="2">
        <v>6</v>
      </c>
      <c r="AP698" s="2">
        <v>5</v>
      </c>
      <c r="AQ698" s="2">
        <v>83</v>
      </c>
      <c r="AR698" s="1" t="s">
        <v>409</v>
      </c>
      <c r="AS698" s="2">
        <v>26</v>
      </c>
      <c r="AT698" s="2">
        <v>70</v>
      </c>
      <c r="AU698" s="2">
        <v>140</v>
      </c>
      <c r="AV698" s="2">
        <v>83</v>
      </c>
      <c r="AW698" s="1">
        <v>1</v>
      </c>
      <c r="BB698" s="1" t="s">
        <v>409</v>
      </c>
    </row>
    <row r="699" spans="1:55" x14ac:dyDescent="0.35">
      <c r="A699" s="1">
        <v>2019</v>
      </c>
      <c r="B699" s="1" t="s">
        <v>195</v>
      </c>
      <c r="C699" s="1" t="s">
        <v>102</v>
      </c>
      <c r="D699" s="1" t="s">
        <v>2</v>
      </c>
      <c r="E699" s="1" t="s">
        <v>3</v>
      </c>
      <c r="F699" s="1" t="s">
        <v>4</v>
      </c>
      <c r="G699" s="1" t="s">
        <v>5</v>
      </c>
      <c r="H699" s="1" t="s">
        <v>12</v>
      </c>
      <c r="L699" s="1" t="s">
        <v>13</v>
      </c>
      <c r="M699" s="2">
        <v>24</v>
      </c>
      <c r="N699" s="2">
        <v>24</v>
      </c>
      <c r="O699" s="2">
        <v>5</v>
      </c>
      <c r="P699" s="2">
        <v>13</v>
      </c>
      <c r="Q699" s="2">
        <v>20</v>
      </c>
      <c r="R699" s="2">
        <v>35</v>
      </c>
      <c r="S699" s="2" t="s">
        <v>377</v>
      </c>
      <c r="T699" s="2">
        <v>61</v>
      </c>
      <c r="U699" s="2">
        <v>8</v>
      </c>
      <c r="V699" s="2">
        <v>69</v>
      </c>
      <c r="W699" s="2">
        <v>23</v>
      </c>
      <c r="X699" s="2">
        <v>2</v>
      </c>
      <c r="Y699" s="2">
        <v>25</v>
      </c>
      <c r="Z699" s="2">
        <v>1</v>
      </c>
      <c r="AA699" s="2">
        <v>0</v>
      </c>
      <c r="AB699" s="2">
        <v>1</v>
      </c>
      <c r="AC699" s="2">
        <v>0</v>
      </c>
      <c r="AD699" s="2">
        <v>0</v>
      </c>
      <c r="AE699" s="2">
        <v>1</v>
      </c>
      <c r="AF699" s="2">
        <v>0</v>
      </c>
      <c r="AG699" s="2">
        <v>0</v>
      </c>
      <c r="AH699" s="2">
        <v>0</v>
      </c>
      <c r="AI699" s="2">
        <v>16</v>
      </c>
      <c r="AJ699" s="2">
        <v>32</v>
      </c>
      <c r="AK699" s="2">
        <v>23</v>
      </c>
      <c r="AL699" s="2">
        <v>6</v>
      </c>
      <c r="AM699" s="1" t="s">
        <v>410</v>
      </c>
      <c r="AO699" s="2">
        <v>7</v>
      </c>
      <c r="AP699" s="2">
        <v>6</v>
      </c>
      <c r="AQ699" s="2">
        <v>88</v>
      </c>
      <c r="AR699" s="1" t="s">
        <v>409</v>
      </c>
      <c r="AS699" s="2">
        <v>22</v>
      </c>
      <c r="AT699" s="2">
        <v>69</v>
      </c>
      <c r="AU699" s="2">
        <v>225</v>
      </c>
      <c r="AV699" s="2">
        <v>88</v>
      </c>
      <c r="AW699" s="1">
        <v>1</v>
      </c>
      <c r="BB699" s="1" t="s">
        <v>409</v>
      </c>
    </row>
    <row r="700" spans="1:55" x14ac:dyDescent="0.35">
      <c r="A700" s="1">
        <v>2019</v>
      </c>
      <c r="B700" s="1" t="s">
        <v>196</v>
      </c>
      <c r="C700" s="1" t="s">
        <v>102</v>
      </c>
      <c r="D700" s="1" t="s">
        <v>8</v>
      </c>
      <c r="E700" s="1" t="s">
        <v>3</v>
      </c>
      <c r="F700" s="1" t="s">
        <v>102</v>
      </c>
      <c r="G700" s="1" t="s">
        <v>5</v>
      </c>
      <c r="H700" s="1" t="s">
        <v>12</v>
      </c>
      <c r="L700" s="1" t="s">
        <v>6</v>
      </c>
      <c r="M700" s="2">
        <v>19</v>
      </c>
      <c r="N700" s="2">
        <v>19</v>
      </c>
      <c r="O700" s="2">
        <v>0</v>
      </c>
      <c r="P700" s="2">
        <v>15</v>
      </c>
      <c r="Q700" s="2">
        <v>0</v>
      </c>
      <c r="R700" s="2">
        <v>20</v>
      </c>
      <c r="S700" s="2" t="s">
        <v>377</v>
      </c>
      <c r="T700" s="2">
        <v>0</v>
      </c>
      <c r="U700" s="2">
        <v>26</v>
      </c>
      <c r="V700" s="2">
        <v>26</v>
      </c>
      <c r="W700" s="2">
        <v>0</v>
      </c>
      <c r="X700" s="2">
        <v>7</v>
      </c>
      <c r="Y700" s="2">
        <v>7</v>
      </c>
      <c r="Z700" s="2">
        <v>0</v>
      </c>
      <c r="AA700" s="2">
        <v>6</v>
      </c>
      <c r="AB700" s="2">
        <v>6</v>
      </c>
      <c r="AC700" s="2">
        <v>0</v>
      </c>
      <c r="AD700" s="2">
        <v>4</v>
      </c>
      <c r="AE700" s="2">
        <v>0</v>
      </c>
      <c r="AF700" s="2">
        <v>2</v>
      </c>
      <c r="AG700" s="2">
        <v>0</v>
      </c>
      <c r="AH700" s="2">
        <v>0</v>
      </c>
      <c r="AI700" s="2">
        <v>0</v>
      </c>
      <c r="AJ700" s="2">
        <v>18</v>
      </c>
      <c r="AK700" s="2">
        <v>7</v>
      </c>
      <c r="AL700" s="2">
        <v>0</v>
      </c>
      <c r="AM700" s="1" t="s">
        <v>410</v>
      </c>
      <c r="AO700" s="2">
        <v>3</v>
      </c>
      <c r="AP700" s="2">
        <v>3</v>
      </c>
      <c r="AQ700" s="2">
        <v>100</v>
      </c>
      <c r="AR700" s="1" t="s">
        <v>500</v>
      </c>
      <c r="AS700" s="2">
        <v>25</v>
      </c>
      <c r="AT700" s="2">
        <v>68</v>
      </c>
      <c r="AU700" s="2">
        <v>360</v>
      </c>
      <c r="AV700" s="2">
        <v>100</v>
      </c>
      <c r="AW700" s="1">
        <v>3</v>
      </c>
      <c r="AY700" s="1" t="s">
        <v>408</v>
      </c>
      <c r="BB700" s="1" t="s">
        <v>409</v>
      </c>
      <c r="BC700" s="1" t="s">
        <v>413</v>
      </c>
    </row>
    <row r="701" spans="1:55" x14ac:dyDescent="0.35">
      <c r="A701" s="1">
        <v>2019</v>
      </c>
      <c r="B701" s="1" t="s">
        <v>197</v>
      </c>
      <c r="C701" s="1" t="s">
        <v>102</v>
      </c>
      <c r="D701" s="1" t="s">
        <v>26</v>
      </c>
      <c r="E701" s="1" t="s">
        <v>3</v>
      </c>
      <c r="F701" s="1" t="s">
        <v>102</v>
      </c>
      <c r="G701" s="1" t="s">
        <v>17</v>
      </c>
      <c r="H701" s="1" t="s">
        <v>12</v>
      </c>
      <c r="L701" s="1" t="s">
        <v>6</v>
      </c>
      <c r="M701" s="2">
        <v>25</v>
      </c>
      <c r="N701" s="2">
        <v>19</v>
      </c>
      <c r="O701" s="2">
        <v>15</v>
      </c>
      <c r="P701" s="2">
        <v>15</v>
      </c>
      <c r="Q701" s="2">
        <v>24</v>
      </c>
      <c r="R701" s="2">
        <v>20</v>
      </c>
      <c r="S701" s="2" t="s">
        <v>377</v>
      </c>
      <c r="T701" s="2">
        <v>11</v>
      </c>
      <c r="U701" s="2">
        <v>32</v>
      </c>
      <c r="V701" s="2">
        <v>43</v>
      </c>
      <c r="W701" s="2">
        <v>6</v>
      </c>
      <c r="X701" s="2">
        <v>3</v>
      </c>
      <c r="Y701" s="2">
        <v>9</v>
      </c>
      <c r="Z701" s="2">
        <v>3</v>
      </c>
      <c r="AA701" s="2">
        <v>4</v>
      </c>
      <c r="AB701" s="2">
        <v>7</v>
      </c>
      <c r="AC701" s="2">
        <v>2</v>
      </c>
      <c r="AD701" s="2">
        <v>1</v>
      </c>
      <c r="AE701" s="2">
        <v>0</v>
      </c>
      <c r="AF701" s="2">
        <v>0</v>
      </c>
      <c r="AG701" s="2">
        <v>1</v>
      </c>
      <c r="AH701" s="2">
        <v>3</v>
      </c>
      <c r="AI701" s="2">
        <v>24</v>
      </c>
      <c r="AJ701" s="2">
        <v>36</v>
      </c>
      <c r="AK701" s="2">
        <v>4</v>
      </c>
      <c r="AL701" s="2">
        <v>0</v>
      </c>
      <c r="AM701" s="1" t="s">
        <v>410</v>
      </c>
      <c r="AO701" s="2">
        <v>6</v>
      </c>
      <c r="AP701" s="2">
        <v>4</v>
      </c>
      <c r="AQ701" s="2">
        <v>67</v>
      </c>
      <c r="AR701" s="1" t="s">
        <v>500</v>
      </c>
      <c r="AS701" s="2">
        <v>21</v>
      </c>
      <c r="AT701" s="2">
        <v>68</v>
      </c>
      <c r="AU701" s="2">
        <v>168</v>
      </c>
      <c r="AV701" s="2">
        <v>67</v>
      </c>
      <c r="AW701" s="1">
        <v>3</v>
      </c>
      <c r="AY701" s="1" t="s">
        <v>408</v>
      </c>
      <c r="BB701" s="1" t="s">
        <v>409</v>
      </c>
      <c r="BC701" s="1" t="s">
        <v>413</v>
      </c>
    </row>
    <row r="702" spans="1:55" x14ac:dyDescent="0.35">
      <c r="A702" s="1">
        <v>2019</v>
      </c>
      <c r="B702" s="1" t="s">
        <v>198</v>
      </c>
      <c r="C702" s="1" t="s">
        <v>102</v>
      </c>
      <c r="D702" s="1" t="s">
        <v>26</v>
      </c>
      <c r="E702" s="1" t="s">
        <v>3</v>
      </c>
      <c r="F702" s="1" t="s">
        <v>102</v>
      </c>
      <c r="G702" s="1" t="s">
        <v>5</v>
      </c>
      <c r="H702" s="1" t="s">
        <v>12</v>
      </c>
      <c r="L702" s="1" t="s">
        <v>6</v>
      </c>
      <c r="M702" s="2">
        <v>52</v>
      </c>
      <c r="N702" s="2">
        <v>33</v>
      </c>
      <c r="O702" s="2">
        <v>15</v>
      </c>
      <c r="P702" s="2">
        <v>0</v>
      </c>
      <c r="Q702" s="2">
        <v>24</v>
      </c>
      <c r="R702" s="2">
        <v>24</v>
      </c>
      <c r="S702" s="2" t="s">
        <v>377</v>
      </c>
      <c r="T702" s="2">
        <v>41</v>
      </c>
      <c r="U702" s="2">
        <v>16</v>
      </c>
      <c r="V702" s="2">
        <v>57</v>
      </c>
      <c r="W702" s="2">
        <v>13</v>
      </c>
      <c r="X702" s="2">
        <v>3</v>
      </c>
      <c r="Y702" s="2">
        <v>16</v>
      </c>
      <c r="Z702" s="2">
        <v>12</v>
      </c>
      <c r="AA702" s="2">
        <v>6</v>
      </c>
      <c r="AB702" s="2">
        <v>18</v>
      </c>
      <c r="AC702" s="2">
        <v>4</v>
      </c>
      <c r="AD702" s="2">
        <v>1</v>
      </c>
      <c r="AE702" s="2">
        <v>5</v>
      </c>
      <c r="AF702" s="2">
        <v>4</v>
      </c>
      <c r="AG702" s="2">
        <v>3</v>
      </c>
      <c r="AH702" s="2">
        <v>1</v>
      </c>
      <c r="AI702" s="2">
        <v>36</v>
      </c>
      <c r="AJ702" s="2">
        <v>42</v>
      </c>
      <c r="AK702" s="2">
        <v>9</v>
      </c>
      <c r="AL702" s="2">
        <v>1</v>
      </c>
      <c r="AM702" s="1" t="s">
        <v>410</v>
      </c>
      <c r="AO702" s="2">
        <v>8</v>
      </c>
      <c r="AP702" s="2">
        <v>8</v>
      </c>
      <c r="AQ702" s="2">
        <v>100</v>
      </c>
      <c r="AR702" s="1" t="s">
        <v>413</v>
      </c>
      <c r="AS702" s="2">
        <v>27</v>
      </c>
      <c r="AT702" s="2">
        <v>63</v>
      </c>
      <c r="AU702" s="2">
        <v>150</v>
      </c>
      <c r="AV702" s="2">
        <v>100</v>
      </c>
      <c r="AW702" s="1">
        <v>1</v>
      </c>
      <c r="BC702" s="1" t="s">
        <v>413</v>
      </c>
    </row>
    <row r="703" spans="1:55" x14ac:dyDescent="0.35">
      <c r="A703" s="1">
        <v>2019</v>
      </c>
      <c r="B703" s="1" t="s">
        <v>199</v>
      </c>
      <c r="C703" s="1" t="s">
        <v>102</v>
      </c>
      <c r="D703" s="1" t="s">
        <v>8</v>
      </c>
      <c r="E703" s="1" t="s">
        <v>3</v>
      </c>
      <c r="F703" s="1" t="s">
        <v>102</v>
      </c>
      <c r="G703" s="1" t="s">
        <v>5</v>
      </c>
      <c r="H703" s="1" t="s">
        <v>20</v>
      </c>
      <c r="L703" s="1" t="s">
        <v>6</v>
      </c>
      <c r="M703" s="2">
        <v>53</v>
      </c>
      <c r="N703" s="2">
        <v>45</v>
      </c>
      <c r="O703" s="2">
        <v>0</v>
      </c>
      <c r="P703" s="2">
        <v>30</v>
      </c>
      <c r="Q703" s="2">
        <v>0</v>
      </c>
      <c r="R703" s="2">
        <v>25</v>
      </c>
      <c r="S703" s="2" t="s">
        <v>377</v>
      </c>
      <c r="T703" s="2">
        <v>9</v>
      </c>
      <c r="U703" s="2">
        <v>57</v>
      </c>
      <c r="V703" s="2">
        <v>66</v>
      </c>
      <c r="W703" s="2">
        <v>2</v>
      </c>
      <c r="X703" s="2">
        <v>28</v>
      </c>
      <c r="Y703" s="2">
        <v>30</v>
      </c>
      <c r="Z703" s="2">
        <v>1</v>
      </c>
      <c r="AA703" s="2">
        <v>7</v>
      </c>
      <c r="AB703" s="2">
        <v>8</v>
      </c>
      <c r="AC703" s="2">
        <v>0</v>
      </c>
      <c r="AD703" s="2">
        <v>1</v>
      </c>
      <c r="AE703" s="2">
        <v>1</v>
      </c>
      <c r="AF703" s="2">
        <v>4</v>
      </c>
      <c r="AG703" s="2">
        <v>0</v>
      </c>
      <c r="AH703" s="2">
        <v>2</v>
      </c>
      <c r="AI703" s="2">
        <v>24</v>
      </c>
      <c r="AJ703" s="2">
        <v>38</v>
      </c>
      <c r="AK703" s="2">
        <v>21</v>
      </c>
      <c r="AL703" s="2">
        <v>1</v>
      </c>
      <c r="AM703" s="1" t="s">
        <v>410</v>
      </c>
      <c r="AO703" s="2">
        <v>20</v>
      </c>
      <c r="AP703" s="2">
        <v>16</v>
      </c>
      <c r="AQ703" s="2">
        <v>80</v>
      </c>
      <c r="AR703" s="1" t="s">
        <v>377</v>
      </c>
      <c r="AS703" s="2">
        <v>28</v>
      </c>
      <c r="AT703" s="2">
        <v>76</v>
      </c>
      <c r="AU703" s="2">
        <v>240</v>
      </c>
      <c r="AV703" s="2">
        <v>80</v>
      </c>
    </row>
    <row r="704" spans="1:55" x14ac:dyDescent="0.35">
      <c r="A704" s="1">
        <v>2019</v>
      </c>
      <c r="B704" s="1" t="s">
        <v>200</v>
      </c>
      <c r="C704" s="1" t="s">
        <v>102</v>
      </c>
      <c r="D704" s="1" t="s">
        <v>8</v>
      </c>
      <c r="E704" s="1" t="s">
        <v>3</v>
      </c>
      <c r="F704" s="1" t="s">
        <v>102</v>
      </c>
      <c r="G704" s="1" t="s">
        <v>5</v>
      </c>
      <c r="H704" s="1" t="s">
        <v>495</v>
      </c>
      <c r="L704" s="1" t="s">
        <v>6</v>
      </c>
      <c r="M704" s="2">
        <v>29</v>
      </c>
      <c r="N704" s="2">
        <v>29</v>
      </c>
      <c r="O704" s="2">
        <v>13</v>
      </c>
      <c r="P704" s="2">
        <v>13</v>
      </c>
      <c r="Q704" s="2">
        <v>20</v>
      </c>
      <c r="R704" s="2">
        <v>20</v>
      </c>
      <c r="S704" s="2" t="s">
        <v>377</v>
      </c>
      <c r="T704" s="2">
        <v>7</v>
      </c>
      <c r="U704" s="2">
        <v>20</v>
      </c>
      <c r="V704" s="2">
        <v>27</v>
      </c>
      <c r="W704" s="2">
        <v>11</v>
      </c>
      <c r="X704" s="2">
        <v>3</v>
      </c>
      <c r="Y704" s="2">
        <v>14</v>
      </c>
      <c r="Z704" s="2">
        <v>1</v>
      </c>
      <c r="AA704" s="2">
        <v>8</v>
      </c>
      <c r="AB704" s="2">
        <v>9</v>
      </c>
      <c r="AC704" s="2">
        <v>0</v>
      </c>
      <c r="AD704" s="2">
        <v>0</v>
      </c>
      <c r="AE704" s="2">
        <v>1</v>
      </c>
      <c r="AF704" s="2">
        <v>7</v>
      </c>
      <c r="AG704" s="2">
        <v>0</v>
      </c>
      <c r="AH704" s="2">
        <v>1</v>
      </c>
      <c r="AI704" s="2">
        <v>18</v>
      </c>
      <c r="AJ704" s="2">
        <v>22</v>
      </c>
      <c r="AK704" s="2">
        <v>14</v>
      </c>
      <c r="AL704" s="2">
        <v>0</v>
      </c>
      <c r="AM704" s="1" t="s">
        <v>410</v>
      </c>
      <c r="AO704" s="2">
        <v>9</v>
      </c>
      <c r="AP704" s="2">
        <v>7</v>
      </c>
      <c r="AQ704" s="2">
        <v>88</v>
      </c>
      <c r="AR704" s="1" t="s">
        <v>408</v>
      </c>
      <c r="AS704" s="2">
        <v>15</v>
      </c>
      <c r="AT704" s="2">
        <v>37</v>
      </c>
      <c r="AU704" s="2">
        <v>160</v>
      </c>
      <c r="AV704" s="2">
        <v>88</v>
      </c>
      <c r="AW704" s="1">
        <v>1</v>
      </c>
      <c r="AY704" s="1" t="s">
        <v>408</v>
      </c>
    </row>
    <row r="705" spans="1:55" x14ac:dyDescent="0.35">
      <c r="A705" s="1">
        <v>2019</v>
      </c>
      <c r="B705" s="1" t="s">
        <v>201</v>
      </c>
      <c r="C705" s="1" t="s">
        <v>102</v>
      </c>
      <c r="D705" s="1" t="s">
        <v>36</v>
      </c>
      <c r="E705" s="1" t="s">
        <v>3</v>
      </c>
      <c r="F705" s="1" t="s">
        <v>102</v>
      </c>
      <c r="G705" s="1" t="s">
        <v>5</v>
      </c>
      <c r="H705" s="1" t="s">
        <v>12</v>
      </c>
      <c r="L705" s="1" t="s">
        <v>6</v>
      </c>
      <c r="M705" s="2">
        <v>81</v>
      </c>
      <c r="N705" s="2">
        <v>81</v>
      </c>
      <c r="O705" s="2">
        <v>0</v>
      </c>
      <c r="P705" s="2">
        <v>15</v>
      </c>
      <c r="Q705" s="2">
        <v>0</v>
      </c>
      <c r="R705" s="2">
        <v>55</v>
      </c>
      <c r="S705" s="2" t="s">
        <v>377</v>
      </c>
      <c r="T705" s="2">
        <v>70</v>
      </c>
      <c r="U705" s="2">
        <v>17</v>
      </c>
      <c r="V705" s="2">
        <v>87</v>
      </c>
      <c r="W705" s="2">
        <v>8</v>
      </c>
      <c r="X705" s="2">
        <v>1</v>
      </c>
      <c r="Y705" s="2">
        <v>9</v>
      </c>
      <c r="Z705" s="2">
        <v>0</v>
      </c>
      <c r="AA705" s="2">
        <v>0</v>
      </c>
      <c r="AB705" s="2">
        <v>0</v>
      </c>
      <c r="AC705" s="2">
        <v>0</v>
      </c>
      <c r="AD705" s="2">
        <v>0</v>
      </c>
      <c r="AE705" s="2">
        <v>0</v>
      </c>
      <c r="AF705" s="2">
        <v>0</v>
      </c>
      <c r="AG705" s="2">
        <v>0</v>
      </c>
      <c r="AH705" s="2">
        <v>0</v>
      </c>
      <c r="AI705" s="2">
        <v>24</v>
      </c>
      <c r="AJ705" s="2">
        <v>48</v>
      </c>
      <c r="AK705" s="2">
        <v>7</v>
      </c>
      <c r="AL705" s="2">
        <v>1</v>
      </c>
      <c r="AM705" s="1" t="s">
        <v>410</v>
      </c>
      <c r="AO705" s="2">
        <v>2</v>
      </c>
      <c r="AP705" s="2">
        <v>0</v>
      </c>
      <c r="AQ705" s="2">
        <v>54</v>
      </c>
      <c r="AR705" s="1" t="s">
        <v>523</v>
      </c>
      <c r="AS705" s="2">
        <v>15</v>
      </c>
      <c r="AT705" s="2">
        <v>71</v>
      </c>
      <c r="AU705" s="2">
        <v>96</v>
      </c>
      <c r="AV705" s="2">
        <v>54</v>
      </c>
      <c r="AW705" s="1">
        <v>4</v>
      </c>
      <c r="AX705" s="1" t="s">
        <v>412</v>
      </c>
      <c r="AY705" s="1" t="s">
        <v>408</v>
      </c>
      <c r="AZ705" s="1" t="s">
        <v>411</v>
      </c>
      <c r="BC705" s="1" t="s">
        <v>413</v>
      </c>
    </row>
    <row r="706" spans="1:55" x14ac:dyDescent="0.35">
      <c r="A706" s="1">
        <v>2019</v>
      </c>
      <c r="B706" s="1" t="s">
        <v>202</v>
      </c>
      <c r="C706" s="1" t="s">
        <v>102</v>
      </c>
      <c r="D706" s="1" t="s">
        <v>8</v>
      </c>
      <c r="E706" s="1" t="s">
        <v>3</v>
      </c>
      <c r="F706" s="1" t="s">
        <v>19</v>
      </c>
      <c r="G706" s="1" t="s">
        <v>5</v>
      </c>
      <c r="H706" s="1" t="s">
        <v>20</v>
      </c>
      <c r="L706" s="1" t="s">
        <v>6</v>
      </c>
      <c r="M706" s="2">
        <v>34</v>
      </c>
      <c r="N706" s="2">
        <v>27</v>
      </c>
      <c r="O706" s="2">
        <v>0</v>
      </c>
      <c r="P706" s="2">
        <v>30</v>
      </c>
      <c r="Q706" s="2">
        <v>0</v>
      </c>
      <c r="R706" s="2">
        <v>30</v>
      </c>
      <c r="S706" s="2" t="s">
        <v>377</v>
      </c>
      <c r="T706" s="2">
        <v>9</v>
      </c>
      <c r="U706" s="2">
        <v>54</v>
      </c>
      <c r="V706" s="2">
        <v>63</v>
      </c>
      <c r="W706" s="2">
        <v>2</v>
      </c>
      <c r="X706" s="2">
        <v>17</v>
      </c>
      <c r="Y706" s="2">
        <v>19</v>
      </c>
      <c r="Z706" s="2">
        <v>0</v>
      </c>
      <c r="AA706" s="2">
        <v>14</v>
      </c>
      <c r="AB706" s="2">
        <v>14</v>
      </c>
      <c r="AC706" s="2">
        <v>0</v>
      </c>
      <c r="AD706" s="2">
        <v>2</v>
      </c>
      <c r="AE706" s="2">
        <v>0</v>
      </c>
      <c r="AF706" s="2">
        <v>0</v>
      </c>
      <c r="AG706" s="2">
        <v>0</v>
      </c>
      <c r="AH706" s="2">
        <v>12</v>
      </c>
      <c r="AI706" s="2">
        <v>6</v>
      </c>
      <c r="AJ706" s="2">
        <v>10</v>
      </c>
      <c r="AK706" s="2">
        <v>11</v>
      </c>
      <c r="AL706" s="2">
        <v>0</v>
      </c>
      <c r="AM706" s="1" t="s">
        <v>410</v>
      </c>
      <c r="AO706" s="2">
        <v>10</v>
      </c>
      <c r="AP706" s="2">
        <v>8</v>
      </c>
      <c r="AQ706" s="2">
        <v>85</v>
      </c>
      <c r="AR706" s="1" t="s">
        <v>409</v>
      </c>
      <c r="AS706" s="2">
        <v>25</v>
      </c>
      <c r="AT706" s="2">
        <v>70</v>
      </c>
      <c r="AU706" s="2">
        <v>120</v>
      </c>
      <c r="AV706" s="2">
        <v>85</v>
      </c>
      <c r="AW706" s="1">
        <v>1</v>
      </c>
      <c r="BB706" s="1" t="s">
        <v>409</v>
      </c>
    </row>
    <row r="707" spans="1:55" x14ac:dyDescent="0.35">
      <c r="A707" s="1">
        <v>2019</v>
      </c>
      <c r="B707" s="1" t="s">
        <v>203</v>
      </c>
      <c r="C707" s="1" t="s">
        <v>102</v>
      </c>
      <c r="D707" s="1" t="s">
        <v>8</v>
      </c>
      <c r="E707" s="1" t="s">
        <v>3</v>
      </c>
      <c r="F707" s="1" t="s">
        <v>102</v>
      </c>
      <c r="G707" s="1" t="s">
        <v>5</v>
      </c>
      <c r="H707" s="1" t="s">
        <v>12</v>
      </c>
      <c r="L707" s="1" t="s">
        <v>6</v>
      </c>
      <c r="M707" s="2">
        <v>9</v>
      </c>
      <c r="N707" s="2">
        <v>9</v>
      </c>
      <c r="O707" s="2">
        <v>8</v>
      </c>
      <c r="P707" s="2">
        <v>4</v>
      </c>
      <c r="Q707" s="2">
        <v>16</v>
      </c>
      <c r="R707" s="2">
        <v>16</v>
      </c>
      <c r="S707" s="2" t="s">
        <v>377</v>
      </c>
      <c r="T707" s="2">
        <v>19</v>
      </c>
      <c r="U707" s="2">
        <v>0</v>
      </c>
      <c r="V707" s="2">
        <v>19</v>
      </c>
      <c r="W707" s="2">
        <v>9</v>
      </c>
      <c r="X707" s="2">
        <v>0</v>
      </c>
      <c r="Y707" s="2">
        <v>9</v>
      </c>
      <c r="Z707" s="2">
        <v>5</v>
      </c>
      <c r="AA707" s="2">
        <v>0</v>
      </c>
      <c r="AB707" s="2">
        <v>5</v>
      </c>
      <c r="AC707" s="2">
        <v>5</v>
      </c>
      <c r="AD707" s="2">
        <v>0</v>
      </c>
      <c r="AE707" s="2">
        <v>0</v>
      </c>
      <c r="AF707" s="2">
        <v>0</v>
      </c>
      <c r="AG707" s="2">
        <v>0</v>
      </c>
      <c r="AH707" s="2">
        <v>0</v>
      </c>
      <c r="AI707" s="2">
        <v>24</v>
      </c>
      <c r="AJ707" s="2">
        <v>48</v>
      </c>
      <c r="AK707" s="2">
        <v>7</v>
      </c>
      <c r="AL707" s="2">
        <v>1</v>
      </c>
      <c r="AM707" s="1" t="s">
        <v>410</v>
      </c>
      <c r="AO707" s="2">
        <v>4</v>
      </c>
      <c r="AP707" s="2">
        <v>2</v>
      </c>
      <c r="AQ707" s="2">
        <v>67</v>
      </c>
      <c r="AR707" s="1" t="s">
        <v>521</v>
      </c>
      <c r="AS707" s="2">
        <v>16</v>
      </c>
      <c r="AT707" s="2">
        <v>48</v>
      </c>
      <c r="AU707" s="2">
        <v>224</v>
      </c>
      <c r="AV707" s="2">
        <v>67</v>
      </c>
      <c r="AW707" s="1">
        <v>4</v>
      </c>
      <c r="AY707" s="1" t="s">
        <v>408</v>
      </c>
      <c r="AZ707" s="1" t="s">
        <v>411</v>
      </c>
      <c r="BA707" s="1" t="s">
        <v>407</v>
      </c>
      <c r="BC707" s="1" t="s">
        <v>413</v>
      </c>
    </row>
    <row r="708" spans="1:55" x14ac:dyDescent="0.35">
      <c r="A708" s="1">
        <v>2019</v>
      </c>
      <c r="B708" s="1" t="s">
        <v>204</v>
      </c>
      <c r="C708" s="1" t="s">
        <v>102</v>
      </c>
      <c r="D708" s="1" t="s">
        <v>36</v>
      </c>
      <c r="E708" s="1" t="s">
        <v>3</v>
      </c>
      <c r="F708" s="1" t="s">
        <v>102</v>
      </c>
      <c r="G708" s="1" t="s">
        <v>5</v>
      </c>
      <c r="H708" s="1" t="s">
        <v>12</v>
      </c>
      <c r="L708" s="1" t="s">
        <v>6</v>
      </c>
      <c r="M708" s="2">
        <v>34</v>
      </c>
      <c r="N708" s="2">
        <v>20</v>
      </c>
      <c r="O708" s="2">
        <v>12</v>
      </c>
      <c r="P708" s="2">
        <v>12</v>
      </c>
      <c r="Q708" s="2">
        <v>15</v>
      </c>
      <c r="R708" s="2">
        <v>15</v>
      </c>
      <c r="S708" s="2" t="s">
        <v>377</v>
      </c>
      <c r="T708" s="2">
        <v>15</v>
      </c>
      <c r="U708" s="2">
        <v>20</v>
      </c>
      <c r="V708" s="2">
        <v>35</v>
      </c>
      <c r="W708" s="2">
        <v>2</v>
      </c>
      <c r="X708" s="2">
        <v>6</v>
      </c>
      <c r="Y708" s="2">
        <v>8</v>
      </c>
      <c r="Z708" s="2">
        <v>1</v>
      </c>
      <c r="AA708" s="2">
        <v>4</v>
      </c>
      <c r="AB708" s="2">
        <v>5</v>
      </c>
      <c r="AC708" s="2">
        <v>0</v>
      </c>
      <c r="AD708" s="2">
        <v>1</v>
      </c>
      <c r="AE708" s="2">
        <v>0</v>
      </c>
      <c r="AF708" s="2">
        <v>2</v>
      </c>
      <c r="AG708" s="2">
        <v>1</v>
      </c>
      <c r="AH708" s="2">
        <v>1</v>
      </c>
      <c r="AI708" s="2">
        <v>24</v>
      </c>
      <c r="AJ708" s="2">
        <v>36</v>
      </c>
      <c r="AK708" s="2">
        <v>5</v>
      </c>
      <c r="AL708" s="2">
        <v>0</v>
      </c>
      <c r="AM708" s="1" t="s">
        <v>410</v>
      </c>
      <c r="AO708" s="2">
        <v>7</v>
      </c>
      <c r="AP708" s="2">
        <v>6</v>
      </c>
      <c r="AQ708" s="2">
        <v>85</v>
      </c>
      <c r="AR708" s="1" t="s">
        <v>413</v>
      </c>
      <c r="AS708" s="2">
        <v>26</v>
      </c>
      <c r="AT708" s="2">
        <v>69</v>
      </c>
      <c r="AU708" s="2">
        <v>320</v>
      </c>
      <c r="AV708" s="2">
        <v>85</v>
      </c>
      <c r="AW708" s="1">
        <v>1</v>
      </c>
      <c r="BC708" s="1" t="s">
        <v>413</v>
      </c>
    </row>
    <row r="709" spans="1:55" x14ac:dyDescent="0.35">
      <c r="A709" s="1">
        <v>2019</v>
      </c>
      <c r="B709" s="1" t="s">
        <v>205</v>
      </c>
      <c r="C709" s="1" t="s">
        <v>102</v>
      </c>
      <c r="D709" s="1" t="s">
        <v>8</v>
      </c>
      <c r="E709" s="1" t="s">
        <v>3</v>
      </c>
      <c r="F709" s="1" t="s">
        <v>1</v>
      </c>
      <c r="G709" s="1" t="s">
        <v>5</v>
      </c>
      <c r="H709" s="1" t="s">
        <v>20</v>
      </c>
      <c r="L709" s="1" t="s">
        <v>6</v>
      </c>
      <c r="M709" s="2">
        <v>46</v>
      </c>
      <c r="N709" s="2">
        <v>21</v>
      </c>
      <c r="O709" s="2">
        <v>0</v>
      </c>
      <c r="P709" s="2">
        <v>14</v>
      </c>
      <c r="Q709" s="2">
        <v>20</v>
      </c>
      <c r="R709" s="2">
        <v>20</v>
      </c>
      <c r="S709" s="2" t="s">
        <v>377</v>
      </c>
      <c r="T709" s="2">
        <v>26</v>
      </c>
      <c r="U709" s="2">
        <v>0</v>
      </c>
      <c r="V709" s="2">
        <v>26</v>
      </c>
      <c r="W709" s="2">
        <v>9</v>
      </c>
      <c r="X709" s="2">
        <v>0</v>
      </c>
      <c r="Y709" s="2">
        <v>9</v>
      </c>
      <c r="Z709" s="2">
        <v>5</v>
      </c>
      <c r="AA709" s="2">
        <v>0</v>
      </c>
      <c r="AB709" s="2">
        <v>5</v>
      </c>
      <c r="AC709" s="2">
        <v>3</v>
      </c>
      <c r="AD709" s="2">
        <v>0</v>
      </c>
      <c r="AE709" s="2">
        <v>1</v>
      </c>
      <c r="AF709" s="2">
        <v>0</v>
      </c>
      <c r="AG709" s="2">
        <v>1</v>
      </c>
      <c r="AH709" s="2">
        <v>0</v>
      </c>
      <c r="AI709" s="2">
        <v>21</v>
      </c>
      <c r="AJ709" s="2">
        <v>0</v>
      </c>
      <c r="AK709" s="2">
        <v>9</v>
      </c>
      <c r="AL709" s="2">
        <v>1</v>
      </c>
      <c r="AM709" s="1" t="s">
        <v>410</v>
      </c>
      <c r="AO709" s="2">
        <v>4</v>
      </c>
      <c r="AP709" s="2">
        <v>2</v>
      </c>
      <c r="AQ709" s="2">
        <v>53</v>
      </c>
      <c r="AR709" s="1" t="s">
        <v>501</v>
      </c>
      <c r="AS709" s="2">
        <v>22</v>
      </c>
      <c r="AT709" s="2">
        <v>58</v>
      </c>
      <c r="AU709" s="2">
        <v>90</v>
      </c>
      <c r="AV709" s="2">
        <v>53</v>
      </c>
      <c r="AW709" s="1">
        <v>6</v>
      </c>
      <c r="AX709" s="1" t="s">
        <v>412</v>
      </c>
      <c r="AY709" s="1" t="s">
        <v>408</v>
      </c>
      <c r="AZ709" s="1" t="s">
        <v>411</v>
      </c>
      <c r="BA709" s="1" t="s">
        <v>407</v>
      </c>
      <c r="BB709" s="1" t="s">
        <v>409</v>
      </c>
      <c r="BC709" s="1" t="s">
        <v>413</v>
      </c>
    </row>
    <row r="710" spans="1:55" x14ac:dyDescent="0.35">
      <c r="A710" s="1">
        <v>2019</v>
      </c>
      <c r="B710" s="1" t="s">
        <v>207</v>
      </c>
      <c r="C710" s="1" t="s">
        <v>102</v>
      </c>
      <c r="D710" s="1" t="s">
        <v>8</v>
      </c>
      <c r="E710" s="1" t="s">
        <v>60</v>
      </c>
      <c r="F710" s="1" t="s">
        <v>1</v>
      </c>
      <c r="G710" s="1" t="s">
        <v>5</v>
      </c>
      <c r="H710" s="1" t="s">
        <v>15</v>
      </c>
      <c r="L710" s="1" t="s">
        <v>6</v>
      </c>
      <c r="M710" s="2">
        <v>79</v>
      </c>
      <c r="N710" s="2">
        <v>79</v>
      </c>
      <c r="O710" s="2">
        <v>20</v>
      </c>
      <c r="P710" s="2">
        <v>0</v>
      </c>
      <c r="Q710" s="2">
        <v>25</v>
      </c>
      <c r="R710" s="2">
        <v>0</v>
      </c>
      <c r="S710" s="2" t="s">
        <v>377</v>
      </c>
      <c r="T710" s="2">
        <v>54</v>
      </c>
      <c r="U710" s="2">
        <v>7</v>
      </c>
      <c r="V710" s="2">
        <v>61</v>
      </c>
      <c r="W710" s="2">
        <v>7</v>
      </c>
      <c r="X710" s="2">
        <v>1</v>
      </c>
      <c r="Y710" s="2">
        <v>8</v>
      </c>
      <c r="Z710" s="2">
        <v>17</v>
      </c>
      <c r="AA710" s="2">
        <v>3</v>
      </c>
      <c r="AB710" s="2">
        <v>20</v>
      </c>
      <c r="AC710" s="2">
        <v>1</v>
      </c>
      <c r="AD710" s="2">
        <v>0</v>
      </c>
      <c r="AE710" s="2">
        <v>15</v>
      </c>
      <c r="AF710" s="2">
        <v>3</v>
      </c>
      <c r="AG710" s="2">
        <v>1</v>
      </c>
      <c r="AH710" s="2">
        <v>0</v>
      </c>
      <c r="AI710" s="2">
        <v>24</v>
      </c>
      <c r="AJ710" s="2">
        <v>36</v>
      </c>
      <c r="AK710" s="2">
        <v>7</v>
      </c>
      <c r="AL710" s="2">
        <v>0</v>
      </c>
      <c r="AM710" s="1" t="s">
        <v>410</v>
      </c>
      <c r="AO710" s="2">
        <v>0</v>
      </c>
      <c r="AP710" s="2">
        <v>0</v>
      </c>
      <c r="AQ710" s="2">
        <v>0</v>
      </c>
      <c r="AR710" s="1" t="s">
        <v>501</v>
      </c>
      <c r="AS710" s="2">
        <v>13</v>
      </c>
      <c r="AT710" s="2">
        <v>37</v>
      </c>
      <c r="AU710" s="2">
        <v>435</v>
      </c>
      <c r="AV710" s="2"/>
      <c r="AW710" s="1">
        <v>6</v>
      </c>
      <c r="AX710" s="1" t="s">
        <v>412</v>
      </c>
      <c r="AY710" s="1" t="s">
        <v>408</v>
      </c>
      <c r="AZ710" s="1" t="s">
        <v>411</v>
      </c>
      <c r="BA710" s="1" t="s">
        <v>407</v>
      </c>
      <c r="BB710" s="1" t="s">
        <v>409</v>
      </c>
      <c r="BC710" s="1" t="s">
        <v>413</v>
      </c>
    </row>
    <row r="711" spans="1:55" x14ac:dyDescent="0.35">
      <c r="A711" s="1">
        <v>2019</v>
      </c>
      <c r="B711" s="1" t="s">
        <v>208</v>
      </c>
      <c r="C711" s="1" t="s">
        <v>102</v>
      </c>
      <c r="D711" s="1" t="s">
        <v>2</v>
      </c>
      <c r="E711" s="1" t="s">
        <v>3</v>
      </c>
      <c r="F711" s="1" t="s">
        <v>102</v>
      </c>
      <c r="G711" s="1" t="s">
        <v>351</v>
      </c>
      <c r="H711" s="1" t="s">
        <v>20</v>
      </c>
      <c r="L711" s="1" t="s">
        <v>6</v>
      </c>
      <c r="M711" s="2">
        <v>31</v>
      </c>
      <c r="N711" s="2">
        <v>25</v>
      </c>
      <c r="O711" s="2">
        <v>0</v>
      </c>
      <c r="P711" s="2">
        <v>15</v>
      </c>
      <c r="Q711" s="2">
        <v>0</v>
      </c>
      <c r="R711" s="2">
        <v>25</v>
      </c>
      <c r="S711" s="2" t="s">
        <v>377</v>
      </c>
      <c r="T711" s="2">
        <v>27</v>
      </c>
      <c r="U711" s="2">
        <v>42</v>
      </c>
      <c r="V711" s="2">
        <v>69</v>
      </c>
      <c r="W711" s="2">
        <v>9</v>
      </c>
      <c r="X711" s="2">
        <v>7</v>
      </c>
      <c r="Y711" s="2">
        <v>16</v>
      </c>
      <c r="Z711" s="2">
        <v>2</v>
      </c>
      <c r="AA711" s="2">
        <v>16</v>
      </c>
      <c r="AB711" s="2">
        <v>18</v>
      </c>
      <c r="AC711" s="2">
        <v>0</v>
      </c>
      <c r="AD711" s="2">
        <v>4</v>
      </c>
      <c r="AE711" s="2">
        <v>0</v>
      </c>
      <c r="AF711" s="2">
        <v>0</v>
      </c>
      <c r="AG711" s="2">
        <v>2</v>
      </c>
      <c r="AH711" s="2">
        <v>12</v>
      </c>
      <c r="AI711" s="2">
        <v>25</v>
      </c>
      <c r="AJ711" s="2">
        <v>39</v>
      </c>
      <c r="AK711" s="2">
        <v>0</v>
      </c>
      <c r="AL711" s="2">
        <v>0</v>
      </c>
      <c r="AM711" s="1" t="s">
        <v>410</v>
      </c>
      <c r="AO711" s="2">
        <v>10</v>
      </c>
      <c r="AP711" s="2">
        <v>8</v>
      </c>
      <c r="AQ711" s="2">
        <v>80</v>
      </c>
      <c r="AR711" s="1" t="s">
        <v>377</v>
      </c>
      <c r="AS711" s="2">
        <v>24</v>
      </c>
      <c r="AT711" s="2">
        <v>68</v>
      </c>
      <c r="AU711" s="2">
        <v>90</v>
      </c>
      <c r="AV711" s="2">
        <v>80</v>
      </c>
    </row>
    <row r="712" spans="1:55" x14ac:dyDescent="0.35">
      <c r="A712" s="1">
        <v>2019</v>
      </c>
      <c r="B712" s="1" t="s">
        <v>209</v>
      </c>
      <c r="C712" s="1" t="s">
        <v>102</v>
      </c>
      <c r="D712" s="1" t="s">
        <v>26</v>
      </c>
      <c r="E712" s="1" t="s">
        <v>3</v>
      </c>
      <c r="F712" s="1" t="s">
        <v>102</v>
      </c>
      <c r="G712" s="1" t="s">
        <v>5</v>
      </c>
      <c r="H712" s="1" t="s">
        <v>20</v>
      </c>
      <c r="L712" s="1" t="s">
        <v>6</v>
      </c>
      <c r="M712" s="2">
        <v>29</v>
      </c>
      <c r="N712" s="2">
        <v>29</v>
      </c>
      <c r="O712" s="2">
        <v>0</v>
      </c>
      <c r="P712" s="2">
        <v>12</v>
      </c>
      <c r="Q712" s="2">
        <v>0</v>
      </c>
      <c r="R712" s="2">
        <v>25</v>
      </c>
      <c r="S712" s="2" t="s">
        <v>377</v>
      </c>
      <c r="T712" s="2">
        <v>29</v>
      </c>
      <c r="U712" s="2">
        <v>0</v>
      </c>
      <c r="V712" s="2">
        <v>29</v>
      </c>
      <c r="W712" s="2">
        <v>21</v>
      </c>
      <c r="X712" s="2">
        <v>0</v>
      </c>
      <c r="Y712" s="2">
        <v>21</v>
      </c>
      <c r="Z712" s="2">
        <v>3</v>
      </c>
      <c r="AA712" s="2">
        <v>0</v>
      </c>
      <c r="AB712" s="2">
        <v>3</v>
      </c>
      <c r="AC712" s="2">
        <v>0</v>
      </c>
      <c r="AD712" s="2">
        <v>0</v>
      </c>
      <c r="AE712" s="2">
        <v>1</v>
      </c>
      <c r="AF712" s="2">
        <v>0</v>
      </c>
      <c r="AG712" s="2">
        <v>2</v>
      </c>
      <c r="AH712" s="2">
        <v>0</v>
      </c>
      <c r="AI712" s="2">
        <v>24</v>
      </c>
      <c r="AJ712" s="2">
        <v>0</v>
      </c>
      <c r="AK712" s="2">
        <v>4</v>
      </c>
      <c r="AL712" s="2">
        <v>1</v>
      </c>
      <c r="AM712" s="1" t="s">
        <v>410</v>
      </c>
      <c r="AO712" s="2">
        <v>4</v>
      </c>
      <c r="AP712" s="2">
        <v>3</v>
      </c>
      <c r="AQ712" s="2">
        <v>75</v>
      </c>
      <c r="AR712" s="1" t="s">
        <v>413</v>
      </c>
      <c r="AS712" s="2">
        <v>24</v>
      </c>
      <c r="AT712" s="2">
        <v>71</v>
      </c>
      <c r="AU712" s="2">
        <v>240</v>
      </c>
      <c r="AV712" s="2">
        <v>75</v>
      </c>
      <c r="AW712" s="1">
        <v>1</v>
      </c>
      <c r="BC712" s="1" t="s">
        <v>413</v>
      </c>
    </row>
    <row r="713" spans="1:55" x14ac:dyDescent="0.35">
      <c r="A713" s="1">
        <v>2019</v>
      </c>
      <c r="B713" s="1" t="s">
        <v>210</v>
      </c>
      <c r="C713" s="1" t="s">
        <v>102</v>
      </c>
      <c r="D713" s="1" t="s">
        <v>8</v>
      </c>
      <c r="E713" s="1" t="s">
        <v>3</v>
      </c>
      <c r="F713" s="1" t="s">
        <v>102</v>
      </c>
      <c r="G713" s="1" t="s">
        <v>5</v>
      </c>
      <c r="H713" s="1" t="s">
        <v>495</v>
      </c>
      <c r="L713" s="1" t="s">
        <v>6</v>
      </c>
      <c r="M713" s="2">
        <v>27</v>
      </c>
      <c r="N713" s="2">
        <v>23</v>
      </c>
      <c r="O713" s="2">
        <v>14</v>
      </c>
      <c r="P713" s="2">
        <v>13</v>
      </c>
      <c r="Q713" s="2">
        <v>16</v>
      </c>
      <c r="R713" s="2">
        <v>25</v>
      </c>
      <c r="S713" s="2" t="s">
        <v>377</v>
      </c>
      <c r="T713" s="2">
        <v>14</v>
      </c>
      <c r="U713" s="2">
        <v>26</v>
      </c>
      <c r="V713" s="2">
        <v>40</v>
      </c>
      <c r="W713" s="2">
        <v>14</v>
      </c>
      <c r="X713" s="2">
        <v>11</v>
      </c>
      <c r="Y713" s="2">
        <v>25</v>
      </c>
      <c r="Z713" s="2">
        <v>0</v>
      </c>
      <c r="AA713" s="2">
        <v>1</v>
      </c>
      <c r="AB713" s="2">
        <v>1</v>
      </c>
      <c r="AC713" s="2">
        <v>0</v>
      </c>
      <c r="AD713" s="2">
        <v>0</v>
      </c>
      <c r="AE713" s="2">
        <v>0</v>
      </c>
      <c r="AF713" s="2">
        <v>0</v>
      </c>
      <c r="AG713" s="2">
        <v>0</v>
      </c>
      <c r="AH713" s="2">
        <v>1</v>
      </c>
      <c r="AI713" s="2">
        <v>12</v>
      </c>
      <c r="AJ713" s="2">
        <v>22</v>
      </c>
      <c r="AK713" s="2">
        <v>16</v>
      </c>
      <c r="AL713" s="2">
        <v>2</v>
      </c>
      <c r="AM713" s="1" t="s">
        <v>410</v>
      </c>
      <c r="AO713" s="2">
        <v>4</v>
      </c>
      <c r="AP713" s="2">
        <v>3</v>
      </c>
      <c r="AQ713" s="2">
        <v>83.25</v>
      </c>
      <c r="AR713" s="1" t="s">
        <v>413</v>
      </c>
      <c r="AS713" s="2">
        <v>25</v>
      </c>
      <c r="AT713" s="2">
        <v>76</v>
      </c>
      <c r="AU713" s="2">
        <v>160</v>
      </c>
      <c r="AV713" s="2">
        <v>83.25</v>
      </c>
      <c r="AW713" s="1">
        <v>1</v>
      </c>
      <c r="BC713" s="1" t="s">
        <v>413</v>
      </c>
    </row>
    <row r="714" spans="1:55" x14ac:dyDescent="0.35">
      <c r="A714" s="1">
        <v>2019</v>
      </c>
      <c r="B714" s="1" t="s">
        <v>212</v>
      </c>
      <c r="C714" s="1" t="s">
        <v>102</v>
      </c>
      <c r="D714" s="1" t="s">
        <v>8</v>
      </c>
      <c r="E714" s="1" t="s">
        <v>60</v>
      </c>
      <c r="F714" s="1" t="s">
        <v>19</v>
      </c>
      <c r="G714" s="1" t="s">
        <v>90</v>
      </c>
      <c r="H714" s="1" t="s">
        <v>15</v>
      </c>
      <c r="L714" s="1" t="s">
        <v>6</v>
      </c>
      <c r="M714" s="2">
        <v>30</v>
      </c>
      <c r="N714" s="2">
        <v>30</v>
      </c>
      <c r="O714" s="2">
        <v>5</v>
      </c>
      <c r="P714" s="2">
        <v>0</v>
      </c>
      <c r="Q714" s="2">
        <v>15</v>
      </c>
      <c r="R714" s="2">
        <v>0</v>
      </c>
      <c r="S714" s="2" t="s">
        <v>377</v>
      </c>
      <c r="T714" s="2">
        <v>6</v>
      </c>
      <c r="U714" s="2">
        <v>24</v>
      </c>
      <c r="V714" s="2">
        <v>30</v>
      </c>
      <c r="W714" s="2">
        <v>4</v>
      </c>
      <c r="X714" s="2">
        <v>6</v>
      </c>
      <c r="Y714" s="2">
        <v>10</v>
      </c>
      <c r="Z714" s="2">
        <v>2</v>
      </c>
      <c r="AA714" s="2">
        <v>10</v>
      </c>
      <c r="AB714" s="2">
        <v>12</v>
      </c>
      <c r="AC714" s="2">
        <v>2</v>
      </c>
      <c r="AD714" s="2">
        <v>10</v>
      </c>
      <c r="AE714" s="2">
        <v>0</v>
      </c>
      <c r="AF714" s="2">
        <v>0</v>
      </c>
      <c r="AG714" s="2">
        <v>0</v>
      </c>
      <c r="AH714" s="2">
        <v>0</v>
      </c>
      <c r="AI714" s="2">
        <v>18</v>
      </c>
      <c r="AJ714" s="2">
        <v>29</v>
      </c>
      <c r="AK714" s="2">
        <v>9</v>
      </c>
      <c r="AL714" s="2">
        <v>0</v>
      </c>
      <c r="AM714" s="1" t="s">
        <v>410</v>
      </c>
      <c r="AO714" s="2">
        <v>3</v>
      </c>
      <c r="AP714" s="2">
        <v>2</v>
      </c>
      <c r="AQ714" s="2">
        <v>67</v>
      </c>
      <c r="AR714" s="1" t="s">
        <v>501</v>
      </c>
      <c r="AS714" s="2">
        <v>24</v>
      </c>
      <c r="AT714" s="2">
        <v>96</v>
      </c>
      <c r="AU714" s="2">
        <v>120</v>
      </c>
      <c r="AV714" s="2">
        <v>67</v>
      </c>
      <c r="AW714" s="1">
        <v>6</v>
      </c>
      <c r="AX714" s="1" t="s">
        <v>412</v>
      </c>
      <c r="AY714" s="1" t="s">
        <v>408</v>
      </c>
      <c r="AZ714" s="1" t="s">
        <v>411</v>
      </c>
      <c r="BA714" s="1" t="s">
        <v>407</v>
      </c>
      <c r="BB714" s="1" t="s">
        <v>409</v>
      </c>
      <c r="BC714" s="1" t="s">
        <v>413</v>
      </c>
    </row>
    <row r="715" spans="1:55" x14ac:dyDescent="0.35">
      <c r="A715" s="1">
        <v>2019</v>
      </c>
      <c r="B715" s="1" t="s">
        <v>213</v>
      </c>
      <c r="C715" s="1" t="s">
        <v>102</v>
      </c>
      <c r="D715" s="1" t="s">
        <v>26</v>
      </c>
      <c r="E715" s="1" t="s">
        <v>3</v>
      </c>
      <c r="F715" s="1" t="s">
        <v>102</v>
      </c>
      <c r="G715" s="1" t="s">
        <v>5</v>
      </c>
      <c r="H715" s="1" t="s">
        <v>12</v>
      </c>
      <c r="L715" s="1" t="s">
        <v>6</v>
      </c>
      <c r="M715" s="2">
        <v>3</v>
      </c>
      <c r="N715" s="2">
        <v>3</v>
      </c>
      <c r="O715" s="2">
        <v>6</v>
      </c>
      <c r="P715" s="2">
        <v>5</v>
      </c>
      <c r="Q715" s="2">
        <v>16</v>
      </c>
      <c r="R715" s="2">
        <v>25</v>
      </c>
      <c r="S715" s="2" t="s">
        <v>377</v>
      </c>
      <c r="T715" s="2">
        <v>0</v>
      </c>
      <c r="U715" s="2">
        <v>9</v>
      </c>
      <c r="V715" s="2">
        <v>9</v>
      </c>
      <c r="W715" s="2">
        <v>0</v>
      </c>
      <c r="X715" s="2">
        <v>3</v>
      </c>
      <c r="Y715" s="2">
        <v>3</v>
      </c>
      <c r="Z715" s="2">
        <v>0</v>
      </c>
      <c r="AA715" s="2">
        <v>2</v>
      </c>
      <c r="AB715" s="2">
        <v>2</v>
      </c>
      <c r="AC715" s="2">
        <v>0</v>
      </c>
      <c r="AD715" s="2">
        <v>1</v>
      </c>
      <c r="AE715" s="2">
        <v>0</v>
      </c>
      <c r="AF715" s="2">
        <v>0</v>
      </c>
      <c r="AG715" s="2">
        <v>0</v>
      </c>
      <c r="AH715" s="2">
        <v>1</v>
      </c>
      <c r="AI715" s="2">
        <v>0</v>
      </c>
      <c r="AJ715" s="2">
        <v>35</v>
      </c>
      <c r="AK715" s="2">
        <v>4</v>
      </c>
      <c r="AL715" s="2">
        <v>1</v>
      </c>
      <c r="AM715" s="1" t="s">
        <v>410</v>
      </c>
      <c r="AO715" s="2">
        <v>1</v>
      </c>
      <c r="AP715" s="2">
        <v>1</v>
      </c>
      <c r="AQ715" s="2">
        <v>77</v>
      </c>
      <c r="AR715" s="1" t="s">
        <v>524</v>
      </c>
      <c r="AS715" s="2">
        <v>24</v>
      </c>
      <c r="AT715" s="2">
        <v>69</v>
      </c>
      <c r="AU715" s="2">
        <v>240</v>
      </c>
      <c r="AV715" s="2">
        <v>77</v>
      </c>
      <c r="AW715" s="1">
        <v>3</v>
      </c>
      <c r="AX715" s="1" t="s">
        <v>412</v>
      </c>
      <c r="AY715" s="1" t="s">
        <v>408</v>
      </c>
      <c r="AZ715" s="1" t="s">
        <v>411</v>
      </c>
    </row>
    <row r="716" spans="1:55" x14ac:dyDescent="0.35">
      <c r="A716" s="1">
        <v>2019</v>
      </c>
      <c r="B716" s="1" t="s">
        <v>214</v>
      </c>
      <c r="C716" s="1" t="s">
        <v>102</v>
      </c>
      <c r="D716" s="1" t="s">
        <v>8</v>
      </c>
      <c r="E716" s="1" t="s">
        <v>3</v>
      </c>
      <c r="F716" s="1" t="s">
        <v>102</v>
      </c>
      <c r="G716" s="1" t="s">
        <v>5</v>
      </c>
      <c r="H716" s="1" t="s">
        <v>12</v>
      </c>
      <c r="L716" s="1" t="s">
        <v>6</v>
      </c>
      <c r="M716" s="2">
        <v>28</v>
      </c>
      <c r="N716" s="2">
        <v>24</v>
      </c>
      <c r="O716" s="2">
        <v>12</v>
      </c>
      <c r="P716" s="2">
        <v>12</v>
      </c>
      <c r="Q716" s="2">
        <v>20</v>
      </c>
      <c r="R716" s="2">
        <v>20</v>
      </c>
      <c r="S716" s="2" t="s">
        <v>377</v>
      </c>
      <c r="T716" s="2">
        <v>19</v>
      </c>
      <c r="U716" s="2">
        <v>3</v>
      </c>
      <c r="V716" s="2">
        <v>22</v>
      </c>
      <c r="W716" s="2">
        <v>10</v>
      </c>
      <c r="X716" s="2">
        <v>2</v>
      </c>
      <c r="Y716" s="2">
        <v>12</v>
      </c>
      <c r="Z716" s="2">
        <v>2</v>
      </c>
      <c r="AA716" s="2">
        <v>1</v>
      </c>
      <c r="AB716" s="2">
        <v>3</v>
      </c>
      <c r="AC716" s="2">
        <v>0</v>
      </c>
      <c r="AD716" s="2">
        <v>0</v>
      </c>
      <c r="AE716" s="2">
        <v>2</v>
      </c>
      <c r="AF716" s="2">
        <v>1</v>
      </c>
      <c r="AG716" s="2">
        <v>0</v>
      </c>
      <c r="AH716" s="2">
        <v>0</v>
      </c>
      <c r="AI716" s="2">
        <v>22</v>
      </c>
      <c r="AJ716" s="2">
        <v>33</v>
      </c>
      <c r="AK716" s="2">
        <v>12</v>
      </c>
      <c r="AL716" s="2">
        <v>2</v>
      </c>
      <c r="AM716" s="1" t="s">
        <v>410</v>
      </c>
      <c r="AO716" s="2">
        <v>6</v>
      </c>
      <c r="AP716" s="2">
        <v>6</v>
      </c>
      <c r="AQ716" s="2">
        <v>100</v>
      </c>
      <c r="AR716" s="1" t="s">
        <v>408</v>
      </c>
      <c r="AS716" s="2">
        <v>29</v>
      </c>
      <c r="AT716" s="2">
        <v>79</v>
      </c>
      <c r="AU716" s="2">
        <v>192</v>
      </c>
      <c r="AV716" s="2">
        <v>100</v>
      </c>
      <c r="AW716" s="1">
        <v>1</v>
      </c>
      <c r="AY716" s="1" t="s">
        <v>408</v>
      </c>
    </row>
    <row r="717" spans="1:55" x14ac:dyDescent="0.35">
      <c r="A717" s="1">
        <v>2019</v>
      </c>
      <c r="B717" s="1" t="s">
        <v>215</v>
      </c>
      <c r="C717" s="1" t="s">
        <v>102</v>
      </c>
      <c r="D717" s="1" t="s">
        <v>36</v>
      </c>
      <c r="E717" s="1" t="s">
        <v>3</v>
      </c>
      <c r="F717" s="1" t="s">
        <v>102</v>
      </c>
      <c r="G717" s="1" t="s">
        <v>61</v>
      </c>
      <c r="H717" s="1" t="s">
        <v>20</v>
      </c>
      <c r="L717" s="1" t="s">
        <v>6</v>
      </c>
      <c r="M717" s="2">
        <v>10</v>
      </c>
      <c r="N717" s="2">
        <v>10</v>
      </c>
      <c r="O717" s="2">
        <v>7</v>
      </c>
      <c r="P717" s="2">
        <v>11</v>
      </c>
      <c r="Q717" s="2">
        <v>18</v>
      </c>
      <c r="R717" s="2">
        <v>30</v>
      </c>
      <c r="S717" s="2" t="s">
        <v>377</v>
      </c>
      <c r="T717" s="2">
        <v>14</v>
      </c>
      <c r="U717" s="2">
        <v>6</v>
      </c>
      <c r="V717" s="2">
        <v>20</v>
      </c>
      <c r="W717" s="2">
        <v>6</v>
      </c>
      <c r="X717" s="2">
        <v>3</v>
      </c>
      <c r="Y717" s="2">
        <v>9</v>
      </c>
      <c r="Z717" s="2">
        <v>0</v>
      </c>
      <c r="AA717" s="2">
        <v>0</v>
      </c>
      <c r="AB717" s="2">
        <v>0</v>
      </c>
      <c r="AC717" s="2">
        <v>0</v>
      </c>
      <c r="AD717" s="2">
        <v>0</v>
      </c>
      <c r="AE717" s="2">
        <v>0</v>
      </c>
      <c r="AF717" s="2">
        <v>0</v>
      </c>
      <c r="AG717" s="2">
        <v>0</v>
      </c>
      <c r="AH717" s="2">
        <v>0</v>
      </c>
      <c r="AI717" s="2">
        <v>24</v>
      </c>
      <c r="AJ717" s="2">
        <v>36</v>
      </c>
      <c r="AK717" s="2">
        <v>8</v>
      </c>
      <c r="AL717" s="2">
        <v>1</v>
      </c>
      <c r="AM717" s="1" t="s">
        <v>410</v>
      </c>
      <c r="AO717" s="2">
        <v>5</v>
      </c>
      <c r="AP717" s="2">
        <v>3</v>
      </c>
      <c r="AQ717" s="2">
        <v>60</v>
      </c>
      <c r="AR717" s="1" t="s">
        <v>517</v>
      </c>
      <c r="AS717" s="2">
        <v>12</v>
      </c>
      <c r="AT717" s="2">
        <v>33</v>
      </c>
      <c r="AU717" s="2">
        <v>128</v>
      </c>
      <c r="AV717" s="2">
        <v>60</v>
      </c>
      <c r="AW717" s="1">
        <v>5</v>
      </c>
      <c r="AX717" s="1" t="s">
        <v>412</v>
      </c>
      <c r="AZ717" s="1" t="s">
        <v>411</v>
      </c>
      <c r="BA717" s="1" t="s">
        <v>407</v>
      </c>
      <c r="BB717" s="1" t="s">
        <v>409</v>
      </c>
      <c r="BC717" s="1" t="s">
        <v>413</v>
      </c>
    </row>
    <row r="718" spans="1:55" x14ac:dyDescent="0.35">
      <c r="A718" s="1">
        <v>2019</v>
      </c>
      <c r="B718" s="1" t="s">
        <v>216</v>
      </c>
      <c r="C718" s="1" t="s">
        <v>102</v>
      </c>
      <c r="D718" s="1" t="s">
        <v>10</v>
      </c>
      <c r="E718" s="1" t="s">
        <v>3</v>
      </c>
      <c r="F718" s="1" t="s">
        <v>102</v>
      </c>
      <c r="G718" s="1" t="s">
        <v>5</v>
      </c>
      <c r="H718" s="1" t="s">
        <v>20</v>
      </c>
      <c r="L718" s="1" t="s">
        <v>13</v>
      </c>
      <c r="M718" s="2">
        <v>77</v>
      </c>
      <c r="N718" s="2">
        <v>67</v>
      </c>
      <c r="O718" s="2">
        <v>0</v>
      </c>
      <c r="P718" s="2">
        <v>11</v>
      </c>
      <c r="Q718" s="2">
        <v>0</v>
      </c>
      <c r="R718" s="2">
        <v>25</v>
      </c>
      <c r="S718" s="2" t="s">
        <v>377</v>
      </c>
      <c r="T718" s="2">
        <v>34</v>
      </c>
      <c r="U718" s="2">
        <v>101</v>
      </c>
      <c r="V718" s="2">
        <v>135</v>
      </c>
      <c r="W718" s="2">
        <v>4</v>
      </c>
      <c r="X718" s="2">
        <v>6</v>
      </c>
      <c r="Y718" s="2">
        <v>10</v>
      </c>
      <c r="Z718" s="2">
        <v>7</v>
      </c>
      <c r="AA718" s="2">
        <v>60</v>
      </c>
      <c r="AB718" s="2">
        <v>67</v>
      </c>
      <c r="AC718" s="2">
        <v>0</v>
      </c>
      <c r="AD718" s="2">
        <v>0</v>
      </c>
      <c r="AE718" s="2">
        <v>0</v>
      </c>
      <c r="AF718" s="2">
        <v>0</v>
      </c>
      <c r="AG718" s="2">
        <v>7</v>
      </c>
      <c r="AH718" s="2">
        <v>60</v>
      </c>
      <c r="AI718" s="2">
        <v>29</v>
      </c>
      <c r="AJ718" s="2">
        <v>60</v>
      </c>
      <c r="AK718" s="2">
        <v>11</v>
      </c>
      <c r="AL718" s="2">
        <v>0</v>
      </c>
      <c r="AM718" s="1" t="s">
        <v>410</v>
      </c>
      <c r="AO718" s="2">
        <v>8</v>
      </c>
      <c r="AP718" s="2">
        <v>7</v>
      </c>
      <c r="AQ718" s="2">
        <v>88</v>
      </c>
      <c r="AR718" s="1" t="s">
        <v>377</v>
      </c>
      <c r="AS718" s="2">
        <v>26</v>
      </c>
      <c r="AT718" s="2">
        <v>71</v>
      </c>
      <c r="AU718" s="2">
        <v>135</v>
      </c>
      <c r="AV718" s="2">
        <v>88</v>
      </c>
    </row>
    <row r="719" spans="1:55" x14ac:dyDescent="0.35">
      <c r="A719" s="1">
        <v>2019</v>
      </c>
      <c r="B719" s="1" t="s">
        <v>217</v>
      </c>
      <c r="C719" s="1" t="s">
        <v>102</v>
      </c>
      <c r="D719" s="1" t="s">
        <v>36</v>
      </c>
      <c r="E719" s="1" t="s">
        <v>3</v>
      </c>
      <c r="F719" s="1" t="s">
        <v>102</v>
      </c>
      <c r="G719" s="1" t="s">
        <v>5</v>
      </c>
      <c r="H719" s="1" t="s">
        <v>12</v>
      </c>
      <c r="L719" s="1" t="s">
        <v>6</v>
      </c>
      <c r="M719" s="2">
        <v>203</v>
      </c>
      <c r="N719" s="2">
        <v>203</v>
      </c>
      <c r="O719" s="2">
        <v>25</v>
      </c>
      <c r="P719" s="2">
        <v>28</v>
      </c>
      <c r="Q719" s="2">
        <v>30</v>
      </c>
      <c r="R719" s="2">
        <v>28</v>
      </c>
      <c r="S719" s="2" t="s">
        <v>377</v>
      </c>
      <c r="T719" s="2">
        <v>51</v>
      </c>
      <c r="U719" s="2">
        <v>152</v>
      </c>
      <c r="V719" s="2">
        <v>203</v>
      </c>
      <c r="W719" s="2">
        <v>6</v>
      </c>
      <c r="X719" s="2">
        <v>13</v>
      </c>
      <c r="Y719" s="2">
        <v>19</v>
      </c>
      <c r="Z719" s="2">
        <v>0</v>
      </c>
      <c r="AA719" s="2">
        <v>0</v>
      </c>
      <c r="AB719" s="2">
        <v>0</v>
      </c>
      <c r="AC719" s="2">
        <v>0</v>
      </c>
      <c r="AD719" s="2">
        <v>0</v>
      </c>
      <c r="AE719" s="2">
        <v>0</v>
      </c>
      <c r="AF719" s="2">
        <v>0</v>
      </c>
      <c r="AG719" s="2">
        <v>0</v>
      </c>
      <c r="AH719" s="2">
        <v>0</v>
      </c>
      <c r="AI719" s="2">
        <v>24</v>
      </c>
      <c r="AJ719" s="2">
        <v>36</v>
      </c>
      <c r="AK719" s="2">
        <v>16</v>
      </c>
      <c r="AL719" s="2">
        <v>3</v>
      </c>
      <c r="AM719" s="1" t="s">
        <v>410</v>
      </c>
      <c r="AO719" s="2">
        <v>1</v>
      </c>
      <c r="AP719" s="2">
        <v>1</v>
      </c>
      <c r="AQ719" s="2">
        <v>100</v>
      </c>
      <c r="AR719" s="1" t="s">
        <v>377</v>
      </c>
      <c r="AS719" s="2">
        <v>22</v>
      </c>
      <c r="AT719" s="2">
        <v>60</v>
      </c>
      <c r="AU719" s="2">
        <v>320</v>
      </c>
      <c r="AV719" s="2">
        <v>100</v>
      </c>
    </row>
    <row r="720" spans="1:55" x14ac:dyDescent="0.35">
      <c r="A720" s="1">
        <v>2019</v>
      </c>
      <c r="B720" s="1" t="s">
        <v>218</v>
      </c>
      <c r="C720" s="1" t="s">
        <v>102</v>
      </c>
      <c r="D720" s="1" t="s">
        <v>36</v>
      </c>
      <c r="E720" s="1" t="s">
        <v>3</v>
      </c>
      <c r="F720" s="1" t="s">
        <v>1</v>
      </c>
      <c r="G720" s="1" t="s">
        <v>5</v>
      </c>
      <c r="H720" s="1" t="s">
        <v>20</v>
      </c>
      <c r="L720" s="1" t="s">
        <v>6</v>
      </c>
      <c r="M720" s="2">
        <v>53</v>
      </c>
      <c r="N720" s="2">
        <v>53</v>
      </c>
      <c r="O720" s="2">
        <v>0</v>
      </c>
      <c r="P720" s="2">
        <v>10</v>
      </c>
      <c r="Q720" s="2">
        <v>0</v>
      </c>
      <c r="R720" s="2">
        <v>20</v>
      </c>
      <c r="S720" s="2" t="s">
        <v>377</v>
      </c>
      <c r="T720" s="2">
        <v>12</v>
      </c>
      <c r="U720" s="2">
        <v>93</v>
      </c>
      <c r="V720" s="2">
        <v>105</v>
      </c>
      <c r="W720" s="2">
        <v>5</v>
      </c>
      <c r="X720" s="2">
        <v>12</v>
      </c>
      <c r="Y720" s="2">
        <v>17</v>
      </c>
      <c r="Z720" s="2">
        <v>4</v>
      </c>
      <c r="AA720" s="2">
        <v>7</v>
      </c>
      <c r="AB720" s="2">
        <v>11</v>
      </c>
      <c r="AC720" s="2">
        <v>1</v>
      </c>
      <c r="AD720" s="2">
        <v>1</v>
      </c>
      <c r="AE720" s="2">
        <v>0</v>
      </c>
      <c r="AF720" s="2">
        <v>1</v>
      </c>
      <c r="AG720" s="2">
        <v>3</v>
      </c>
      <c r="AH720" s="2">
        <v>5</v>
      </c>
      <c r="AI720" s="2">
        <v>22</v>
      </c>
      <c r="AJ720" s="2">
        <v>26</v>
      </c>
      <c r="AK720" s="2">
        <v>7</v>
      </c>
      <c r="AL720" s="2">
        <v>2</v>
      </c>
      <c r="AM720" s="1" t="s">
        <v>410</v>
      </c>
      <c r="AO720" s="2">
        <v>5</v>
      </c>
      <c r="AP720" s="2">
        <v>4</v>
      </c>
      <c r="AQ720" s="2">
        <v>80</v>
      </c>
      <c r="AR720" s="1" t="s">
        <v>525</v>
      </c>
      <c r="AS720" s="2">
        <v>17</v>
      </c>
      <c r="AT720" s="2">
        <v>48</v>
      </c>
      <c r="AU720" s="2">
        <v>128</v>
      </c>
      <c r="AV720" s="2">
        <v>80</v>
      </c>
      <c r="AW720" s="1">
        <v>2</v>
      </c>
      <c r="BB720" s="1" t="s">
        <v>409</v>
      </c>
      <c r="BC720" s="1" t="s">
        <v>413</v>
      </c>
    </row>
    <row r="721" spans="1:55" x14ac:dyDescent="0.35">
      <c r="A721" s="1">
        <v>2019</v>
      </c>
      <c r="B721" s="1" t="s">
        <v>219</v>
      </c>
      <c r="C721" s="1" t="s">
        <v>102</v>
      </c>
      <c r="D721" s="1" t="s">
        <v>2</v>
      </c>
      <c r="E721" s="1" t="s">
        <v>3</v>
      </c>
      <c r="F721" s="1" t="s">
        <v>102</v>
      </c>
      <c r="G721" s="1" t="s">
        <v>5</v>
      </c>
      <c r="H721" s="1" t="s">
        <v>20</v>
      </c>
      <c r="L721" s="1" t="s">
        <v>6</v>
      </c>
      <c r="M721" s="2">
        <v>117</v>
      </c>
      <c r="N721" s="2">
        <v>117</v>
      </c>
      <c r="O721" s="2">
        <v>0</v>
      </c>
      <c r="P721" s="2">
        <v>28</v>
      </c>
      <c r="Q721" s="2">
        <v>0</v>
      </c>
      <c r="R721" s="2">
        <v>50</v>
      </c>
      <c r="S721" s="2" t="s">
        <v>377</v>
      </c>
      <c r="T721" s="2">
        <v>42</v>
      </c>
      <c r="U721" s="2">
        <v>75</v>
      </c>
      <c r="V721" s="2">
        <v>117</v>
      </c>
      <c r="W721" s="2">
        <v>13</v>
      </c>
      <c r="X721" s="2">
        <v>44</v>
      </c>
      <c r="Y721" s="2">
        <v>57</v>
      </c>
      <c r="Z721" s="2">
        <v>3</v>
      </c>
      <c r="AA721" s="2">
        <v>9</v>
      </c>
      <c r="AB721" s="2">
        <v>12</v>
      </c>
      <c r="AC721" s="2">
        <v>1</v>
      </c>
      <c r="AD721" s="2">
        <v>0</v>
      </c>
      <c r="AE721" s="2">
        <v>1</v>
      </c>
      <c r="AF721" s="2">
        <v>1</v>
      </c>
      <c r="AG721" s="2">
        <v>1</v>
      </c>
      <c r="AH721" s="2">
        <v>8</v>
      </c>
      <c r="AI721" s="2">
        <v>31</v>
      </c>
      <c r="AJ721" s="2">
        <v>47</v>
      </c>
      <c r="AK721" s="2">
        <v>20</v>
      </c>
      <c r="AL721" s="2">
        <v>1</v>
      </c>
      <c r="AM721" s="1" t="s">
        <v>410</v>
      </c>
      <c r="AO721" s="2">
        <v>43</v>
      </c>
      <c r="AP721" s="2">
        <v>41</v>
      </c>
      <c r="AQ721" s="2">
        <v>95</v>
      </c>
      <c r="AR721" s="1" t="s">
        <v>377</v>
      </c>
      <c r="AS721" s="2">
        <v>14</v>
      </c>
      <c r="AT721" s="2">
        <v>39</v>
      </c>
      <c r="AU721" s="2">
        <v>140</v>
      </c>
      <c r="AV721" s="2">
        <v>95</v>
      </c>
    </row>
    <row r="722" spans="1:55" x14ac:dyDescent="0.35">
      <c r="A722" s="1">
        <v>2019</v>
      </c>
      <c r="B722" s="1" t="s">
        <v>220</v>
      </c>
      <c r="C722" s="1" t="s">
        <v>102</v>
      </c>
      <c r="D722" s="1" t="s">
        <v>8</v>
      </c>
      <c r="E722" s="1" t="s">
        <v>3</v>
      </c>
      <c r="F722" s="1" t="s">
        <v>102</v>
      </c>
      <c r="G722" s="1" t="s">
        <v>5</v>
      </c>
      <c r="H722" s="1" t="s">
        <v>12</v>
      </c>
      <c r="L722" s="1" t="s">
        <v>13</v>
      </c>
      <c r="M722" s="2">
        <v>62</v>
      </c>
      <c r="N722" s="2">
        <v>14</v>
      </c>
      <c r="O722" s="2">
        <v>14</v>
      </c>
      <c r="P722" s="2">
        <v>14</v>
      </c>
      <c r="Q722" s="2">
        <v>16</v>
      </c>
      <c r="R722" s="2">
        <v>16</v>
      </c>
      <c r="S722" s="2" t="s">
        <v>377</v>
      </c>
      <c r="T722" s="2">
        <v>27</v>
      </c>
      <c r="U722" s="2">
        <v>0</v>
      </c>
      <c r="V722" s="2">
        <v>27</v>
      </c>
      <c r="W722" s="2">
        <v>11</v>
      </c>
      <c r="X722" s="2">
        <v>0</v>
      </c>
      <c r="Y722" s="2">
        <v>11</v>
      </c>
      <c r="Z722" s="2">
        <v>2</v>
      </c>
      <c r="AA722" s="2">
        <v>0</v>
      </c>
      <c r="AB722" s="2">
        <v>2</v>
      </c>
      <c r="AC722" s="2">
        <v>1</v>
      </c>
      <c r="AD722" s="2">
        <v>0</v>
      </c>
      <c r="AE722" s="2">
        <v>1</v>
      </c>
      <c r="AF722" s="2">
        <v>0</v>
      </c>
      <c r="AG722" s="2">
        <v>0</v>
      </c>
      <c r="AH722" s="2">
        <v>0</v>
      </c>
      <c r="AI722" s="2">
        <v>22</v>
      </c>
      <c r="AJ722" s="2">
        <v>0</v>
      </c>
      <c r="AK722" s="2">
        <v>11</v>
      </c>
      <c r="AL722" s="2">
        <v>0</v>
      </c>
      <c r="AM722" s="1" t="s">
        <v>410</v>
      </c>
      <c r="AO722" s="2">
        <v>11</v>
      </c>
      <c r="AP722" s="2">
        <v>11</v>
      </c>
      <c r="AQ722" s="2">
        <v>100</v>
      </c>
      <c r="AR722" s="1" t="s">
        <v>411</v>
      </c>
      <c r="AS722" s="2">
        <v>17</v>
      </c>
      <c r="AT722" s="2">
        <v>50</v>
      </c>
      <c r="AU722" s="2">
        <v>240</v>
      </c>
      <c r="AV722" s="2">
        <v>100</v>
      </c>
      <c r="AW722" s="1">
        <v>1</v>
      </c>
      <c r="AZ722" s="1" t="s">
        <v>411</v>
      </c>
    </row>
    <row r="723" spans="1:55" x14ac:dyDescent="0.35">
      <c r="A723" s="1">
        <v>2019</v>
      </c>
      <c r="B723" s="1" t="s">
        <v>221</v>
      </c>
      <c r="C723" s="1" t="s">
        <v>102</v>
      </c>
      <c r="D723" s="1" t="s">
        <v>10</v>
      </c>
      <c r="E723" s="1" t="s">
        <v>3</v>
      </c>
      <c r="F723" s="1" t="s">
        <v>102</v>
      </c>
      <c r="G723" s="1" t="s">
        <v>5</v>
      </c>
      <c r="H723" s="1" t="s">
        <v>20</v>
      </c>
      <c r="L723" s="1" t="s">
        <v>6</v>
      </c>
      <c r="M723" s="2">
        <v>18</v>
      </c>
      <c r="N723" s="2">
        <v>18</v>
      </c>
      <c r="O723" s="2">
        <v>0</v>
      </c>
      <c r="P723" s="2">
        <v>15</v>
      </c>
      <c r="Q723" s="2">
        <v>0</v>
      </c>
      <c r="R723" s="2">
        <v>25</v>
      </c>
      <c r="S723" s="2" t="s">
        <v>377</v>
      </c>
      <c r="T723" s="2">
        <v>15</v>
      </c>
      <c r="U723" s="2">
        <v>10</v>
      </c>
      <c r="V723" s="2">
        <v>25</v>
      </c>
      <c r="W723" s="2">
        <v>6</v>
      </c>
      <c r="X723" s="2">
        <v>2</v>
      </c>
      <c r="Y723" s="2">
        <v>8</v>
      </c>
      <c r="Z723" s="2">
        <v>0</v>
      </c>
      <c r="AA723" s="2">
        <v>1</v>
      </c>
      <c r="AB723" s="2">
        <v>1</v>
      </c>
      <c r="AC723" s="2">
        <v>0</v>
      </c>
      <c r="AD723" s="2">
        <v>1</v>
      </c>
      <c r="AE723" s="2">
        <v>0</v>
      </c>
      <c r="AF723" s="2">
        <v>0</v>
      </c>
      <c r="AG723" s="2">
        <v>0</v>
      </c>
      <c r="AH723" s="2">
        <v>0</v>
      </c>
      <c r="AI723" s="2">
        <v>4</v>
      </c>
      <c r="AJ723" s="2">
        <v>6</v>
      </c>
      <c r="AK723" s="2">
        <v>8</v>
      </c>
      <c r="AL723" s="2">
        <v>1</v>
      </c>
      <c r="AM723" s="1" t="s">
        <v>410</v>
      </c>
      <c r="AO723" s="2">
        <v>3</v>
      </c>
      <c r="AP723" s="2">
        <v>3</v>
      </c>
      <c r="AQ723" s="2">
        <v>74</v>
      </c>
      <c r="AR723" s="1" t="s">
        <v>377</v>
      </c>
      <c r="AS723" s="2">
        <v>22</v>
      </c>
      <c r="AT723" s="2">
        <v>62</v>
      </c>
      <c r="AU723" s="2">
        <v>180</v>
      </c>
      <c r="AV723" s="2">
        <v>74</v>
      </c>
    </row>
    <row r="724" spans="1:55" x14ac:dyDescent="0.35">
      <c r="A724" s="1">
        <v>2019</v>
      </c>
      <c r="B724" s="1" t="s">
        <v>222</v>
      </c>
      <c r="C724" s="1" t="s">
        <v>102</v>
      </c>
      <c r="D724" s="1" t="s">
        <v>26</v>
      </c>
      <c r="E724" s="1" t="s">
        <v>3</v>
      </c>
      <c r="F724" s="1" t="s">
        <v>102</v>
      </c>
      <c r="G724" s="1" t="s">
        <v>5</v>
      </c>
      <c r="H724" s="1" t="s">
        <v>12</v>
      </c>
      <c r="L724" s="1" t="s">
        <v>6</v>
      </c>
      <c r="M724" s="2">
        <v>53</v>
      </c>
      <c r="N724" s="2">
        <v>34</v>
      </c>
      <c r="O724" s="2">
        <v>15</v>
      </c>
      <c r="P724" s="2">
        <v>0</v>
      </c>
      <c r="Q724" s="2">
        <v>30</v>
      </c>
      <c r="R724" s="2">
        <v>0</v>
      </c>
      <c r="S724" s="2" t="s">
        <v>377</v>
      </c>
      <c r="T724" s="2">
        <v>11</v>
      </c>
      <c r="U724" s="2">
        <v>20</v>
      </c>
      <c r="V724" s="2">
        <v>31</v>
      </c>
      <c r="W724" s="2">
        <v>8</v>
      </c>
      <c r="X724" s="2">
        <v>9</v>
      </c>
      <c r="Y724" s="2">
        <v>17</v>
      </c>
      <c r="Z724" s="2">
        <v>0</v>
      </c>
      <c r="AA724" s="2">
        <v>1</v>
      </c>
      <c r="AB724" s="2">
        <v>1</v>
      </c>
      <c r="AC724" s="2">
        <v>0</v>
      </c>
      <c r="AD724" s="2">
        <v>0</v>
      </c>
      <c r="AE724" s="2">
        <v>0</v>
      </c>
      <c r="AF724" s="2">
        <v>1</v>
      </c>
      <c r="AG724" s="2">
        <v>0</v>
      </c>
      <c r="AH724" s="2">
        <v>0</v>
      </c>
      <c r="AI724" s="2">
        <v>18</v>
      </c>
      <c r="AJ724" s="2">
        <v>36</v>
      </c>
      <c r="AK724" s="2">
        <v>8</v>
      </c>
      <c r="AL724" s="2">
        <v>0</v>
      </c>
      <c r="AM724" s="1" t="s">
        <v>410</v>
      </c>
      <c r="AO724" s="2">
        <v>11</v>
      </c>
      <c r="AP724" s="2">
        <v>7</v>
      </c>
      <c r="AQ724" s="2">
        <v>61</v>
      </c>
      <c r="AR724" s="1" t="s">
        <v>513</v>
      </c>
      <c r="AS724" s="2">
        <v>19</v>
      </c>
      <c r="AT724" s="2">
        <v>62</v>
      </c>
      <c r="AU724" s="2">
        <v>45</v>
      </c>
      <c r="AV724" s="2">
        <v>61</v>
      </c>
      <c r="AW724" s="1">
        <v>3</v>
      </c>
      <c r="AY724" s="1" t="s">
        <v>408</v>
      </c>
      <c r="AZ724" s="1" t="s">
        <v>411</v>
      </c>
      <c r="BB724" s="1" t="s">
        <v>409</v>
      </c>
    </row>
    <row r="725" spans="1:55" x14ac:dyDescent="0.35">
      <c r="A725" s="1">
        <v>2019</v>
      </c>
      <c r="B725" s="1" t="s">
        <v>223</v>
      </c>
      <c r="C725" s="1" t="s">
        <v>102</v>
      </c>
      <c r="D725" s="1" t="s">
        <v>10</v>
      </c>
      <c r="E725" s="1" t="s">
        <v>22</v>
      </c>
      <c r="F725" s="1" t="s">
        <v>19</v>
      </c>
      <c r="G725" s="1" t="s">
        <v>99</v>
      </c>
      <c r="H725" s="1" t="s">
        <v>20</v>
      </c>
      <c r="L725" s="1" t="s">
        <v>6</v>
      </c>
      <c r="M725" s="2">
        <v>29</v>
      </c>
      <c r="N725" s="2">
        <v>26</v>
      </c>
      <c r="O725" s="2">
        <v>0</v>
      </c>
      <c r="P725" s="2">
        <v>15</v>
      </c>
      <c r="Q725" s="2">
        <v>0</v>
      </c>
      <c r="R725" s="2">
        <v>30</v>
      </c>
      <c r="S725" s="2" t="s">
        <v>377</v>
      </c>
      <c r="T725" s="2">
        <v>4</v>
      </c>
      <c r="U725" s="2">
        <v>11</v>
      </c>
      <c r="V725" s="2">
        <v>15</v>
      </c>
      <c r="W725" s="2">
        <v>0</v>
      </c>
      <c r="X725" s="2">
        <v>3</v>
      </c>
      <c r="Y725" s="2">
        <v>3</v>
      </c>
      <c r="Z725" s="2">
        <v>0</v>
      </c>
      <c r="AA725" s="2">
        <v>3</v>
      </c>
      <c r="AB725" s="2">
        <v>3</v>
      </c>
      <c r="AC725" s="2">
        <v>0</v>
      </c>
      <c r="AD725" s="2">
        <v>0</v>
      </c>
      <c r="AE725" s="2">
        <v>0</v>
      </c>
      <c r="AF725" s="2">
        <v>3</v>
      </c>
      <c r="AG725" s="2">
        <v>0</v>
      </c>
      <c r="AH725" s="2">
        <v>0</v>
      </c>
      <c r="AI725" s="2">
        <v>22</v>
      </c>
      <c r="AJ725" s="2">
        <v>34</v>
      </c>
      <c r="AK725" s="2">
        <v>3</v>
      </c>
      <c r="AL725" s="2">
        <v>1</v>
      </c>
      <c r="AM725" s="1" t="s">
        <v>410</v>
      </c>
      <c r="AO725" s="2">
        <v>1</v>
      </c>
      <c r="AP725" s="2">
        <v>0</v>
      </c>
      <c r="AQ725" s="2">
        <v>0</v>
      </c>
      <c r="AR725" s="1" t="s">
        <v>501</v>
      </c>
      <c r="AS725" s="2">
        <v>23</v>
      </c>
      <c r="AT725" s="2">
        <v>65</v>
      </c>
      <c r="AU725" s="2">
        <v>195</v>
      </c>
      <c r="AV725" s="2"/>
      <c r="AW725" s="1">
        <v>6</v>
      </c>
      <c r="AX725" s="1" t="s">
        <v>412</v>
      </c>
      <c r="AY725" s="1" t="s">
        <v>408</v>
      </c>
      <c r="AZ725" s="1" t="s">
        <v>411</v>
      </c>
      <c r="BA725" s="1" t="s">
        <v>407</v>
      </c>
      <c r="BB725" s="1" t="s">
        <v>409</v>
      </c>
      <c r="BC725" s="1" t="s">
        <v>413</v>
      </c>
    </row>
    <row r="726" spans="1:55" x14ac:dyDescent="0.35">
      <c r="A726" s="1">
        <v>2019</v>
      </c>
      <c r="B726" s="1" t="s">
        <v>224</v>
      </c>
      <c r="C726" s="1" t="s">
        <v>102</v>
      </c>
      <c r="D726" s="1" t="s">
        <v>8</v>
      </c>
      <c r="E726" s="1" t="s">
        <v>3</v>
      </c>
      <c r="F726" s="1" t="s">
        <v>102</v>
      </c>
      <c r="G726" s="1" t="s">
        <v>17</v>
      </c>
      <c r="H726" s="1" t="s">
        <v>20</v>
      </c>
      <c r="L726" s="1" t="s">
        <v>6</v>
      </c>
      <c r="M726" s="2">
        <v>21</v>
      </c>
      <c r="N726" s="2">
        <v>21</v>
      </c>
      <c r="O726" s="2">
        <v>0</v>
      </c>
      <c r="P726" s="2">
        <v>12</v>
      </c>
      <c r="Q726" s="2">
        <v>0</v>
      </c>
      <c r="R726" s="2">
        <v>25</v>
      </c>
      <c r="S726" s="2" t="s">
        <v>377</v>
      </c>
      <c r="T726" s="2">
        <v>7</v>
      </c>
      <c r="U726" s="2">
        <v>51</v>
      </c>
      <c r="V726" s="2">
        <v>58</v>
      </c>
      <c r="W726" s="2">
        <v>2</v>
      </c>
      <c r="X726" s="2">
        <v>3</v>
      </c>
      <c r="Y726" s="2">
        <v>5</v>
      </c>
      <c r="Z726" s="2">
        <v>0</v>
      </c>
      <c r="AA726" s="2">
        <v>12</v>
      </c>
      <c r="AB726" s="2">
        <v>12</v>
      </c>
      <c r="AC726" s="2">
        <v>0</v>
      </c>
      <c r="AD726" s="2">
        <v>8</v>
      </c>
      <c r="AE726" s="2">
        <v>0</v>
      </c>
      <c r="AF726" s="2">
        <v>3</v>
      </c>
      <c r="AG726" s="2">
        <v>0</v>
      </c>
      <c r="AH726" s="2">
        <v>1</v>
      </c>
      <c r="AI726" s="2">
        <v>24</v>
      </c>
      <c r="AJ726" s="2">
        <v>42</v>
      </c>
      <c r="AK726" s="2">
        <v>4</v>
      </c>
      <c r="AL726" s="2">
        <v>0</v>
      </c>
      <c r="AM726" s="1" t="s">
        <v>410</v>
      </c>
      <c r="AO726" s="2">
        <v>1</v>
      </c>
      <c r="AP726" s="2">
        <v>1</v>
      </c>
      <c r="AQ726" s="2">
        <v>100</v>
      </c>
      <c r="AR726" s="1" t="s">
        <v>522</v>
      </c>
      <c r="AS726" s="2">
        <v>23</v>
      </c>
      <c r="AT726" s="2">
        <v>69</v>
      </c>
      <c r="AU726" s="2">
        <v>96</v>
      </c>
      <c r="AV726" s="2">
        <v>100</v>
      </c>
      <c r="AW726" s="1">
        <v>3</v>
      </c>
      <c r="AY726" s="1" t="s">
        <v>408</v>
      </c>
      <c r="AZ726" s="1" t="s">
        <v>411</v>
      </c>
      <c r="BA726" s="1" t="s">
        <v>407</v>
      </c>
    </row>
    <row r="727" spans="1:55" x14ac:dyDescent="0.35">
      <c r="A727" s="1">
        <v>2019</v>
      </c>
      <c r="B727" s="1" t="s">
        <v>225</v>
      </c>
      <c r="C727" s="1" t="s">
        <v>102</v>
      </c>
      <c r="D727" s="1" t="s">
        <v>36</v>
      </c>
      <c r="E727" s="1" t="s">
        <v>3</v>
      </c>
      <c r="F727" s="1" t="s">
        <v>102</v>
      </c>
      <c r="G727" s="1" t="s">
        <v>5</v>
      </c>
      <c r="H727" s="1" t="s">
        <v>12</v>
      </c>
      <c r="L727" s="1" t="s">
        <v>6</v>
      </c>
      <c r="M727" s="2">
        <v>25</v>
      </c>
      <c r="N727" s="2">
        <v>25</v>
      </c>
      <c r="O727" s="2">
        <v>23</v>
      </c>
      <c r="P727" s="2">
        <v>23</v>
      </c>
      <c r="Q727" s="2">
        <v>36</v>
      </c>
      <c r="R727" s="2">
        <v>43</v>
      </c>
      <c r="S727" s="2" t="s">
        <v>377</v>
      </c>
      <c r="T727" s="2">
        <v>27</v>
      </c>
      <c r="U727" s="2">
        <v>12</v>
      </c>
      <c r="V727" s="2">
        <v>39</v>
      </c>
      <c r="W727" s="2">
        <v>3</v>
      </c>
      <c r="X727" s="2">
        <v>2</v>
      </c>
      <c r="Y727" s="2">
        <v>5</v>
      </c>
      <c r="Z727" s="2">
        <v>14</v>
      </c>
      <c r="AA727" s="2">
        <v>8</v>
      </c>
      <c r="AB727" s="2">
        <v>22</v>
      </c>
      <c r="AC727" s="2">
        <v>3</v>
      </c>
      <c r="AD727" s="2">
        <v>2</v>
      </c>
      <c r="AE727" s="2">
        <v>2</v>
      </c>
      <c r="AF727" s="2">
        <v>0</v>
      </c>
      <c r="AG727" s="2">
        <v>9</v>
      </c>
      <c r="AH727" s="2">
        <v>6</v>
      </c>
      <c r="AI727" s="2">
        <v>18</v>
      </c>
      <c r="AJ727" s="2">
        <v>22</v>
      </c>
      <c r="AK727" s="2">
        <v>3</v>
      </c>
      <c r="AL727" s="2">
        <v>1</v>
      </c>
      <c r="AM727" s="1" t="s">
        <v>410</v>
      </c>
      <c r="AO727" s="2">
        <v>2</v>
      </c>
      <c r="AP727" s="2">
        <v>1</v>
      </c>
      <c r="AQ727" s="2">
        <v>68.5</v>
      </c>
      <c r="AR727" s="1" t="s">
        <v>517</v>
      </c>
      <c r="AS727" s="2">
        <v>20</v>
      </c>
      <c r="AT727" s="2">
        <v>60</v>
      </c>
      <c r="AU727" s="2">
        <v>140</v>
      </c>
      <c r="AV727" s="2">
        <v>68.5</v>
      </c>
      <c r="AW727" s="1">
        <v>5</v>
      </c>
      <c r="AX727" s="1" t="s">
        <v>412</v>
      </c>
      <c r="AZ727" s="1" t="s">
        <v>411</v>
      </c>
      <c r="BA727" s="1" t="s">
        <v>407</v>
      </c>
      <c r="BB727" s="1" t="s">
        <v>409</v>
      </c>
      <c r="BC727" s="1" t="s">
        <v>413</v>
      </c>
    </row>
    <row r="728" spans="1:55" x14ac:dyDescent="0.35">
      <c r="A728" s="1">
        <v>2019</v>
      </c>
      <c r="B728" s="1" t="s">
        <v>226</v>
      </c>
      <c r="C728" s="1" t="s">
        <v>102</v>
      </c>
      <c r="D728" s="1" t="s">
        <v>36</v>
      </c>
      <c r="E728" s="1" t="s">
        <v>3</v>
      </c>
      <c r="F728" s="1" t="s">
        <v>102</v>
      </c>
      <c r="G728" s="1" t="s">
        <v>5</v>
      </c>
      <c r="H728" s="1" t="s">
        <v>12</v>
      </c>
      <c r="L728" s="1" t="s">
        <v>13</v>
      </c>
      <c r="M728" s="2">
        <v>260</v>
      </c>
      <c r="N728" s="2">
        <v>260</v>
      </c>
      <c r="O728" s="2">
        <v>18</v>
      </c>
      <c r="P728" s="2">
        <v>22</v>
      </c>
      <c r="Q728" s="2">
        <v>30</v>
      </c>
      <c r="R728" s="2">
        <v>30</v>
      </c>
      <c r="S728" s="2" t="s">
        <v>377</v>
      </c>
      <c r="T728" s="2">
        <v>65</v>
      </c>
      <c r="U728" s="2">
        <v>195</v>
      </c>
      <c r="V728" s="2">
        <v>260</v>
      </c>
      <c r="W728" s="2">
        <v>17</v>
      </c>
      <c r="X728" s="2">
        <v>53</v>
      </c>
      <c r="Y728" s="2">
        <v>70</v>
      </c>
      <c r="Z728" s="2">
        <v>19</v>
      </c>
      <c r="AA728" s="2">
        <v>59</v>
      </c>
      <c r="AB728" s="2">
        <v>78</v>
      </c>
      <c r="AC728" s="2">
        <v>5</v>
      </c>
      <c r="AD728" s="2">
        <v>15</v>
      </c>
      <c r="AE728" s="2">
        <v>0</v>
      </c>
      <c r="AF728" s="2">
        <v>0</v>
      </c>
      <c r="AG728" s="2">
        <v>14</v>
      </c>
      <c r="AH728" s="2">
        <v>44</v>
      </c>
      <c r="AI728" s="2">
        <v>0</v>
      </c>
      <c r="AJ728" s="2">
        <v>30</v>
      </c>
      <c r="AK728" s="2">
        <v>13</v>
      </c>
      <c r="AL728" s="2">
        <v>0</v>
      </c>
      <c r="AM728" s="1" t="s">
        <v>410</v>
      </c>
      <c r="AO728" s="2">
        <v>14</v>
      </c>
      <c r="AP728" s="2">
        <v>9</v>
      </c>
      <c r="AQ728" s="2">
        <v>64</v>
      </c>
      <c r="AR728" s="1" t="s">
        <v>526</v>
      </c>
      <c r="AS728" s="2">
        <v>21</v>
      </c>
      <c r="AT728" s="2">
        <v>60</v>
      </c>
      <c r="AU728" s="2">
        <v>144</v>
      </c>
      <c r="AV728" s="2">
        <v>64</v>
      </c>
      <c r="AW728" s="1">
        <v>5</v>
      </c>
      <c r="AY728" s="1" t="s">
        <v>408</v>
      </c>
      <c r="AZ728" s="1" t="s">
        <v>411</v>
      </c>
      <c r="BA728" s="1" t="s">
        <v>407</v>
      </c>
      <c r="BB728" s="1" t="s">
        <v>409</v>
      </c>
      <c r="BC728" s="1" t="s">
        <v>413</v>
      </c>
    </row>
    <row r="729" spans="1:55" x14ac:dyDescent="0.35">
      <c r="A729" s="1">
        <v>2019</v>
      </c>
      <c r="B729" s="1" t="s">
        <v>227</v>
      </c>
      <c r="C729" s="1" t="s">
        <v>102</v>
      </c>
      <c r="D729" s="1" t="s">
        <v>36</v>
      </c>
      <c r="E729" s="1" t="s">
        <v>3</v>
      </c>
      <c r="F729" s="1" t="s">
        <v>102</v>
      </c>
      <c r="G729" s="1" t="s">
        <v>5</v>
      </c>
      <c r="H729" s="1" t="s">
        <v>20</v>
      </c>
      <c r="L729" s="1" t="s">
        <v>6</v>
      </c>
      <c r="M729" s="2">
        <v>28</v>
      </c>
      <c r="N729" s="2">
        <v>28</v>
      </c>
      <c r="O729" s="2">
        <v>0</v>
      </c>
      <c r="P729" s="2">
        <v>15</v>
      </c>
      <c r="Q729" s="2">
        <v>0</v>
      </c>
      <c r="R729" s="2">
        <v>30</v>
      </c>
      <c r="S729" s="2" t="s">
        <v>377</v>
      </c>
      <c r="T729" s="2">
        <v>15</v>
      </c>
      <c r="U729" s="2">
        <v>13</v>
      </c>
      <c r="V729" s="2">
        <v>28</v>
      </c>
      <c r="W729" s="2">
        <v>8</v>
      </c>
      <c r="X729" s="2">
        <v>1</v>
      </c>
      <c r="Y729" s="2">
        <v>9</v>
      </c>
      <c r="Z729" s="2">
        <v>0</v>
      </c>
      <c r="AA729" s="2">
        <v>1</v>
      </c>
      <c r="AB729" s="2">
        <v>1</v>
      </c>
      <c r="AC729" s="2">
        <v>0</v>
      </c>
      <c r="AD729" s="2">
        <v>0</v>
      </c>
      <c r="AE729" s="2">
        <v>0</v>
      </c>
      <c r="AF729" s="2">
        <v>0</v>
      </c>
      <c r="AG729" s="2">
        <v>0</v>
      </c>
      <c r="AH729" s="2">
        <v>1</v>
      </c>
      <c r="AI729" s="2">
        <v>24</v>
      </c>
      <c r="AJ729" s="2">
        <v>34</v>
      </c>
      <c r="AK729" s="2">
        <v>6</v>
      </c>
      <c r="AL729" s="2">
        <v>1</v>
      </c>
      <c r="AM729" s="1" t="s">
        <v>410</v>
      </c>
      <c r="AO729" s="2">
        <v>3</v>
      </c>
      <c r="AP729" s="2">
        <v>1</v>
      </c>
      <c r="AQ729" s="2">
        <v>33</v>
      </c>
      <c r="AR729" s="1" t="s">
        <v>501</v>
      </c>
      <c r="AS729" s="2">
        <v>25</v>
      </c>
      <c r="AT729" s="2">
        <v>62</v>
      </c>
      <c r="AU729" s="2">
        <v>480</v>
      </c>
      <c r="AV729" s="2">
        <v>33</v>
      </c>
      <c r="AW729" s="1">
        <v>6</v>
      </c>
      <c r="AX729" s="1" t="s">
        <v>412</v>
      </c>
      <c r="AY729" s="1" t="s">
        <v>408</v>
      </c>
      <c r="AZ729" s="1" t="s">
        <v>411</v>
      </c>
      <c r="BA729" s="1" t="s">
        <v>407</v>
      </c>
      <c r="BB729" s="1" t="s">
        <v>409</v>
      </c>
      <c r="BC729" s="1" t="s">
        <v>413</v>
      </c>
    </row>
    <row r="730" spans="1:55" x14ac:dyDescent="0.35">
      <c r="A730" s="1">
        <v>2019</v>
      </c>
      <c r="B730" s="1" t="s">
        <v>354</v>
      </c>
      <c r="C730" s="1" t="s">
        <v>102</v>
      </c>
      <c r="D730" s="1" t="s">
        <v>8</v>
      </c>
      <c r="E730" s="1" t="s">
        <v>3</v>
      </c>
      <c r="F730" s="1" t="s">
        <v>102</v>
      </c>
      <c r="G730" s="1" t="s">
        <v>355</v>
      </c>
      <c r="H730" s="1" t="s">
        <v>12</v>
      </c>
      <c r="L730" s="1" t="s">
        <v>6</v>
      </c>
      <c r="M730" s="2">
        <v>0</v>
      </c>
      <c r="N730" s="2">
        <v>0</v>
      </c>
      <c r="O730" s="2">
        <v>15</v>
      </c>
      <c r="P730" s="2">
        <v>15</v>
      </c>
      <c r="Q730" s="2">
        <v>24</v>
      </c>
      <c r="R730" s="2">
        <v>24</v>
      </c>
      <c r="S730" s="2" t="s">
        <v>377</v>
      </c>
      <c r="T730" s="2">
        <v>10</v>
      </c>
      <c r="U730" s="2">
        <v>30</v>
      </c>
      <c r="V730" s="2">
        <v>40</v>
      </c>
      <c r="W730" s="2">
        <v>2</v>
      </c>
      <c r="X730" s="2">
        <v>4</v>
      </c>
      <c r="Y730" s="2">
        <v>6</v>
      </c>
      <c r="Z730" s="2">
        <v>1</v>
      </c>
      <c r="AA730" s="2">
        <v>1</v>
      </c>
      <c r="AB730" s="2">
        <v>2</v>
      </c>
      <c r="AC730" s="2">
        <v>1</v>
      </c>
      <c r="AD730" s="2">
        <v>1</v>
      </c>
      <c r="AE730" s="2">
        <v>0</v>
      </c>
      <c r="AF730" s="2">
        <v>0</v>
      </c>
      <c r="AG730" s="2">
        <v>0</v>
      </c>
      <c r="AH730" s="2">
        <v>0</v>
      </c>
      <c r="AI730" s="2">
        <v>33</v>
      </c>
      <c r="AJ730" s="2">
        <v>48</v>
      </c>
      <c r="AK730" s="2">
        <v>6</v>
      </c>
      <c r="AL730" s="2">
        <v>1</v>
      </c>
      <c r="AM730" s="1" t="s">
        <v>410</v>
      </c>
      <c r="AO730" s="2">
        <v>0</v>
      </c>
      <c r="AP730" s="2">
        <v>0</v>
      </c>
      <c r="AQ730" s="2">
        <v>0</v>
      </c>
      <c r="AR730" s="1" t="s">
        <v>501</v>
      </c>
      <c r="AS730" s="2">
        <v>20</v>
      </c>
      <c r="AT730" s="2">
        <v>70</v>
      </c>
      <c r="AU730" s="2">
        <v>86</v>
      </c>
      <c r="AV730" s="2"/>
      <c r="AW730" s="1">
        <v>6</v>
      </c>
      <c r="AX730" s="1" t="s">
        <v>412</v>
      </c>
      <c r="AY730" s="1" t="s">
        <v>408</v>
      </c>
      <c r="AZ730" s="1" t="s">
        <v>411</v>
      </c>
      <c r="BA730" s="1" t="s">
        <v>407</v>
      </c>
      <c r="BB730" s="1" t="s">
        <v>409</v>
      </c>
      <c r="BC730" s="1" t="s">
        <v>413</v>
      </c>
    </row>
    <row r="731" spans="1:55" x14ac:dyDescent="0.35">
      <c r="A731" s="1">
        <v>2019</v>
      </c>
      <c r="B731" s="1" t="s">
        <v>229</v>
      </c>
      <c r="C731" s="1" t="s">
        <v>102</v>
      </c>
      <c r="D731" s="1" t="s">
        <v>8</v>
      </c>
      <c r="E731" s="1" t="s">
        <v>3</v>
      </c>
      <c r="F731" s="1" t="s">
        <v>102</v>
      </c>
      <c r="G731" s="1" t="s">
        <v>5</v>
      </c>
      <c r="H731" s="1" t="s">
        <v>20</v>
      </c>
      <c r="L731" s="1" t="s">
        <v>6</v>
      </c>
      <c r="M731" s="2">
        <v>17</v>
      </c>
      <c r="N731" s="2">
        <v>17</v>
      </c>
      <c r="O731" s="2">
        <v>0</v>
      </c>
      <c r="P731" s="2">
        <v>20</v>
      </c>
      <c r="Q731" s="2">
        <v>0</v>
      </c>
      <c r="R731" s="2">
        <v>30</v>
      </c>
      <c r="S731" s="2" t="s">
        <v>377</v>
      </c>
      <c r="T731" s="2">
        <v>2</v>
      </c>
      <c r="U731" s="2">
        <v>15</v>
      </c>
      <c r="V731" s="2">
        <v>17</v>
      </c>
      <c r="W731" s="2">
        <v>0</v>
      </c>
      <c r="X731" s="2">
        <v>11</v>
      </c>
      <c r="Y731" s="2">
        <v>11</v>
      </c>
      <c r="Z731" s="2">
        <v>0</v>
      </c>
      <c r="AA731" s="2">
        <v>1</v>
      </c>
      <c r="AB731" s="2">
        <v>1</v>
      </c>
      <c r="AC731" s="2">
        <v>0</v>
      </c>
      <c r="AD731" s="2">
        <v>0</v>
      </c>
      <c r="AE731" s="2">
        <v>0</v>
      </c>
      <c r="AF731" s="2">
        <v>1</v>
      </c>
      <c r="AG731" s="2">
        <v>0</v>
      </c>
      <c r="AH731" s="2">
        <v>0</v>
      </c>
      <c r="AI731" s="2">
        <v>24</v>
      </c>
      <c r="AJ731" s="2">
        <v>48</v>
      </c>
      <c r="AK731" s="2">
        <v>10</v>
      </c>
      <c r="AL731" s="2">
        <v>0</v>
      </c>
      <c r="AM731" s="1" t="s">
        <v>410</v>
      </c>
      <c r="AO731" s="2">
        <v>8</v>
      </c>
      <c r="AP731" s="2">
        <v>7</v>
      </c>
      <c r="AQ731" s="2">
        <v>79.3</v>
      </c>
      <c r="AR731" s="1" t="s">
        <v>377</v>
      </c>
      <c r="AS731" s="2">
        <v>26</v>
      </c>
      <c r="AT731" s="2">
        <v>70</v>
      </c>
      <c r="AU731" s="2">
        <v>90</v>
      </c>
      <c r="AV731" s="2">
        <v>79.3</v>
      </c>
    </row>
    <row r="732" spans="1:55" x14ac:dyDescent="0.35">
      <c r="A732" s="1">
        <v>2019</v>
      </c>
      <c r="B732" s="1" t="s">
        <v>230</v>
      </c>
      <c r="C732" s="1" t="s">
        <v>102</v>
      </c>
      <c r="D732" s="1" t="s">
        <v>36</v>
      </c>
      <c r="E732" s="1" t="s">
        <v>3</v>
      </c>
      <c r="F732" s="1" t="s">
        <v>102</v>
      </c>
      <c r="G732" s="1" t="s">
        <v>5</v>
      </c>
      <c r="H732" s="1" t="s">
        <v>12</v>
      </c>
      <c r="L732" s="1" t="s">
        <v>6</v>
      </c>
      <c r="M732" s="2">
        <v>18</v>
      </c>
      <c r="N732" s="2">
        <v>17</v>
      </c>
      <c r="O732" s="2">
        <v>17</v>
      </c>
      <c r="P732" s="2">
        <v>17</v>
      </c>
      <c r="Q732" s="2">
        <v>30</v>
      </c>
      <c r="R732" s="2">
        <v>30</v>
      </c>
      <c r="S732" s="2" t="s">
        <v>377</v>
      </c>
      <c r="T732" s="2">
        <v>11</v>
      </c>
      <c r="U732" s="2">
        <v>7</v>
      </c>
      <c r="V732" s="2">
        <v>18</v>
      </c>
      <c r="W732" s="2">
        <v>4</v>
      </c>
      <c r="X732" s="2">
        <v>0</v>
      </c>
      <c r="Y732" s="2">
        <v>4</v>
      </c>
      <c r="Z732" s="2">
        <v>0</v>
      </c>
      <c r="AA732" s="2">
        <v>2</v>
      </c>
      <c r="AB732" s="2">
        <v>2</v>
      </c>
      <c r="AC732" s="2">
        <v>0</v>
      </c>
      <c r="AD732" s="2">
        <v>0</v>
      </c>
      <c r="AE732" s="2">
        <v>0</v>
      </c>
      <c r="AF732" s="2">
        <v>2</v>
      </c>
      <c r="AG732" s="2">
        <v>0</v>
      </c>
      <c r="AH732" s="2">
        <v>0</v>
      </c>
      <c r="AI732" s="2">
        <v>15</v>
      </c>
      <c r="AJ732" s="2">
        <v>24</v>
      </c>
      <c r="AK732" s="2">
        <v>4</v>
      </c>
      <c r="AL732" s="2">
        <v>0</v>
      </c>
      <c r="AM732" s="1" t="s">
        <v>410</v>
      </c>
      <c r="AO732" s="2">
        <v>1</v>
      </c>
      <c r="AP732" s="2">
        <v>1</v>
      </c>
      <c r="AQ732" s="2">
        <v>100</v>
      </c>
      <c r="AR732" s="1" t="s">
        <v>377</v>
      </c>
      <c r="AS732" s="2">
        <v>17</v>
      </c>
      <c r="AT732" s="2">
        <v>60</v>
      </c>
      <c r="AU732" s="2">
        <v>256</v>
      </c>
      <c r="AV732" s="2">
        <v>100</v>
      </c>
    </row>
    <row r="733" spans="1:55" x14ac:dyDescent="0.35">
      <c r="A733" s="1">
        <v>2019</v>
      </c>
      <c r="B733" s="1" t="s">
        <v>231</v>
      </c>
      <c r="C733" s="1" t="s">
        <v>102</v>
      </c>
      <c r="D733" s="1" t="s">
        <v>36</v>
      </c>
      <c r="E733" s="1" t="s">
        <v>3</v>
      </c>
      <c r="F733" s="1" t="s">
        <v>102</v>
      </c>
      <c r="G733" s="1" t="s">
        <v>5</v>
      </c>
      <c r="H733" s="1" t="s">
        <v>20</v>
      </c>
      <c r="L733" s="1" t="s">
        <v>6</v>
      </c>
      <c r="M733" s="2">
        <v>21</v>
      </c>
      <c r="N733" s="2">
        <v>21</v>
      </c>
      <c r="O733" s="2">
        <v>0</v>
      </c>
      <c r="P733" s="2">
        <v>11</v>
      </c>
      <c r="Q733" s="2">
        <v>0</v>
      </c>
      <c r="R733" s="2">
        <v>20</v>
      </c>
      <c r="S733" s="2" t="s">
        <v>377</v>
      </c>
      <c r="T733" s="2">
        <v>21</v>
      </c>
      <c r="U733" s="2">
        <v>21</v>
      </c>
      <c r="V733" s="2">
        <v>42</v>
      </c>
      <c r="W733" s="2">
        <v>6</v>
      </c>
      <c r="X733" s="2">
        <v>3</v>
      </c>
      <c r="Y733" s="2">
        <v>9</v>
      </c>
      <c r="Z733" s="2">
        <v>4</v>
      </c>
      <c r="AA733" s="2">
        <v>7</v>
      </c>
      <c r="AB733" s="2">
        <v>11</v>
      </c>
      <c r="AC733" s="2">
        <v>0</v>
      </c>
      <c r="AD733" s="2">
        <v>0</v>
      </c>
      <c r="AE733" s="2">
        <v>0</v>
      </c>
      <c r="AF733" s="2">
        <v>2</v>
      </c>
      <c r="AG733" s="2">
        <v>4</v>
      </c>
      <c r="AH733" s="2">
        <v>5</v>
      </c>
      <c r="AI733" s="2">
        <v>24</v>
      </c>
      <c r="AJ733" s="2">
        <v>24</v>
      </c>
      <c r="AK733" s="2">
        <v>5</v>
      </c>
      <c r="AL733" s="2">
        <v>0</v>
      </c>
      <c r="AM733" s="1" t="s">
        <v>410</v>
      </c>
      <c r="AO733" s="2">
        <v>7</v>
      </c>
      <c r="AP733" s="2">
        <v>3</v>
      </c>
      <c r="AQ733" s="2">
        <v>43</v>
      </c>
      <c r="AR733" s="1" t="s">
        <v>527</v>
      </c>
      <c r="AS733" s="2">
        <v>22</v>
      </c>
      <c r="AT733" s="2">
        <v>63</v>
      </c>
      <c r="AU733" s="2">
        <v>90</v>
      </c>
      <c r="AV733" s="2">
        <v>43</v>
      </c>
      <c r="AW733" s="1">
        <v>5</v>
      </c>
      <c r="AX733" s="1" t="s">
        <v>412</v>
      </c>
      <c r="AY733" s="1" t="s">
        <v>408</v>
      </c>
      <c r="BA733" s="1" t="s">
        <v>407</v>
      </c>
      <c r="BB733" s="1" t="s">
        <v>409</v>
      </c>
      <c r="BC733" s="1" t="s">
        <v>413</v>
      </c>
    </row>
    <row r="734" spans="1:55" x14ac:dyDescent="0.35">
      <c r="A734" s="1">
        <v>2019</v>
      </c>
      <c r="B734" s="1" t="s">
        <v>232</v>
      </c>
      <c r="C734" s="1" t="s">
        <v>102</v>
      </c>
      <c r="D734" s="1" t="s">
        <v>36</v>
      </c>
      <c r="E734" s="1" t="s">
        <v>3</v>
      </c>
      <c r="F734" s="1" t="s">
        <v>102</v>
      </c>
      <c r="G734" s="1" t="s">
        <v>5</v>
      </c>
      <c r="H734" s="1" t="s">
        <v>20</v>
      </c>
      <c r="L734" s="1" t="s">
        <v>6</v>
      </c>
      <c r="M734" s="2">
        <v>44</v>
      </c>
      <c r="N734" s="2">
        <v>25</v>
      </c>
      <c r="O734" s="2">
        <v>25</v>
      </c>
      <c r="P734" s="2">
        <v>30</v>
      </c>
      <c r="Q734" s="2">
        <v>25</v>
      </c>
      <c r="R734" s="2">
        <v>30</v>
      </c>
      <c r="S734" s="2" t="s">
        <v>377</v>
      </c>
      <c r="T734" s="2">
        <v>37</v>
      </c>
      <c r="U734" s="2">
        <v>8</v>
      </c>
      <c r="V734" s="2">
        <v>45</v>
      </c>
      <c r="W734" s="2">
        <v>14</v>
      </c>
      <c r="X734" s="2">
        <v>0</v>
      </c>
      <c r="Y734" s="2">
        <v>14</v>
      </c>
      <c r="Z734" s="2">
        <v>2</v>
      </c>
      <c r="AA734" s="2">
        <v>2</v>
      </c>
      <c r="AB734" s="2">
        <v>4</v>
      </c>
      <c r="AC734" s="2">
        <v>1</v>
      </c>
      <c r="AD734" s="2">
        <v>0</v>
      </c>
      <c r="AE734" s="2">
        <v>0</v>
      </c>
      <c r="AF734" s="2">
        <v>1</v>
      </c>
      <c r="AG734" s="2">
        <v>1</v>
      </c>
      <c r="AH734" s="2">
        <v>1</v>
      </c>
      <c r="AI734" s="2">
        <v>24</v>
      </c>
      <c r="AJ734" s="2">
        <v>48</v>
      </c>
      <c r="AK734" s="2">
        <v>4</v>
      </c>
      <c r="AL734" s="2">
        <v>1</v>
      </c>
      <c r="AM734" s="1" t="s">
        <v>410</v>
      </c>
      <c r="AO734" s="2">
        <v>5</v>
      </c>
      <c r="AP734" s="2">
        <v>5</v>
      </c>
      <c r="AQ734" s="2">
        <v>100</v>
      </c>
      <c r="AR734" s="1" t="s">
        <v>377</v>
      </c>
      <c r="AS734" s="2">
        <v>16</v>
      </c>
      <c r="AT734" s="2">
        <v>40</v>
      </c>
      <c r="AU734" s="2">
        <v>144</v>
      </c>
      <c r="AV734" s="2">
        <v>100</v>
      </c>
    </row>
    <row r="735" spans="1:55" x14ac:dyDescent="0.35">
      <c r="A735" s="1">
        <v>2019</v>
      </c>
      <c r="B735" s="1" t="s">
        <v>233</v>
      </c>
      <c r="C735" s="1" t="s">
        <v>102</v>
      </c>
      <c r="D735" s="1" t="s">
        <v>8</v>
      </c>
      <c r="E735" s="1" t="s">
        <v>3</v>
      </c>
      <c r="F735" s="1" t="s">
        <v>102</v>
      </c>
      <c r="G735" s="1" t="s">
        <v>5</v>
      </c>
      <c r="H735" s="1" t="s">
        <v>20</v>
      </c>
      <c r="L735" s="1" t="s">
        <v>6</v>
      </c>
      <c r="M735" s="2">
        <v>54</v>
      </c>
      <c r="N735" s="2">
        <v>54</v>
      </c>
      <c r="O735" s="2">
        <v>0</v>
      </c>
      <c r="P735" s="2">
        <v>16</v>
      </c>
      <c r="Q735" s="2">
        <v>0</v>
      </c>
      <c r="R735" s="2">
        <v>28</v>
      </c>
      <c r="S735" s="2" t="s">
        <v>377</v>
      </c>
      <c r="T735" s="2">
        <v>27</v>
      </c>
      <c r="U735" s="2">
        <v>27</v>
      </c>
      <c r="V735" s="2">
        <v>54</v>
      </c>
      <c r="W735" s="2">
        <v>6</v>
      </c>
      <c r="X735" s="2">
        <v>12</v>
      </c>
      <c r="Y735" s="2">
        <v>18</v>
      </c>
      <c r="Z735" s="2">
        <v>5</v>
      </c>
      <c r="AA735" s="2">
        <v>7</v>
      </c>
      <c r="AB735" s="2">
        <v>12</v>
      </c>
      <c r="AC735" s="2">
        <v>4</v>
      </c>
      <c r="AD735" s="2">
        <v>0</v>
      </c>
      <c r="AE735" s="2">
        <v>0</v>
      </c>
      <c r="AF735" s="2">
        <v>4</v>
      </c>
      <c r="AG735" s="2">
        <v>1</v>
      </c>
      <c r="AH735" s="2">
        <v>3</v>
      </c>
      <c r="AI735" s="2">
        <v>15</v>
      </c>
      <c r="AJ735" s="2">
        <v>18</v>
      </c>
      <c r="AK735" s="2">
        <v>9</v>
      </c>
      <c r="AL735" s="2">
        <v>2</v>
      </c>
      <c r="AM735" s="1" t="s">
        <v>410</v>
      </c>
      <c r="AO735" s="2">
        <v>2</v>
      </c>
      <c r="AP735" s="2">
        <v>2</v>
      </c>
      <c r="AQ735" s="2">
        <v>90</v>
      </c>
      <c r="AR735" s="1" t="s">
        <v>411</v>
      </c>
      <c r="AS735" s="2">
        <v>13</v>
      </c>
      <c r="AT735" s="2">
        <v>38</v>
      </c>
      <c r="AU735" s="2">
        <v>135</v>
      </c>
      <c r="AV735" s="2">
        <v>90</v>
      </c>
      <c r="AW735" s="1">
        <v>1</v>
      </c>
      <c r="AZ735" s="1" t="s">
        <v>411</v>
      </c>
    </row>
    <row r="736" spans="1:55" x14ac:dyDescent="0.35">
      <c r="A736" s="1">
        <v>2019</v>
      </c>
      <c r="B736" s="1" t="s">
        <v>234</v>
      </c>
      <c r="C736" s="1" t="s">
        <v>102</v>
      </c>
      <c r="D736" s="1" t="s">
        <v>10</v>
      </c>
      <c r="E736" s="1" t="s">
        <v>3</v>
      </c>
      <c r="F736" s="1" t="s">
        <v>102</v>
      </c>
      <c r="G736" s="1" t="s">
        <v>5</v>
      </c>
      <c r="H736" s="1" t="s">
        <v>20</v>
      </c>
      <c r="L736" s="1" t="s">
        <v>6</v>
      </c>
      <c r="M736" s="2">
        <v>34</v>
      </c>
      <c r="N736" s="2">
        <v>34</v>
      </c>
      <c r="O736" s="2">
        <v>15</v>
      </c>
      <c r="P736" s="2">
        <v>10</v>
      </c>
      <c r="Q736" s="2">
        <v>21</v>
      </c>
      <c r="R736" s="2">
        <v>28</v>
      </c>
      <c r="S736" s="2" t="s">
        <v>377</v>
      </c>
      <c r="T736" s="2">
        <v>25</v>
      </c>
      <c r="U736" s="2">
        <v>51</v>
      </c>
      <c r="V736" s="2">
        <v>76</v>
      </c>
      <c r="W736" s="2">
        <v>5</v>
      </c>
      <c r="X736" s="2">
        <v>5</v>
      </c>
      <c r="Y736" s="2">
        <v>10</v>
      </c>
      <c r="Z736" s="2">
        <v>7</v>
      </c>
      <c r="AA736" s="2">
        <v>18</v>
      </c>
      <c r="AB736" s="2">
        <v>25</v>
      </c>
      <c r="AC736" s="2">
        <v>5</v>
      </c>
      <c r="AD736" s="2">
        <v>7</v>
      </c>
      <c r="AE736" s="2">
        <v>0</v>
      </c>
      <c r="AF736" s="2">
        <v>0</v>
      </c>
      <c r="AG736" s="2">
        <v>2</v>
      </c>
      <c r="AH736" s="2">
        <v>11</v>
      </c>
      <c r="AI736" s="2">
        <v>30</v>
      </c>
      <c r="AJ736" s="2">
        <v>43</v>
      </c>
      <c r="AK736" s="2">
        <v>8</v>
      </c>
      <c r="AL736" s="2">
        <v>0</v>
      </c>
      <c r="AM736" s="1" t="s">
        <v>410</v>
      </c>
      <c r="AO736" s="2">
        <v>2</v>
      </c>
      <c r="AP736" s="2">
        <v>2</v>
      </c>
      <c r="AQ736" s="2">
        <v>86.5</v>
      </c>
      <c r="AR736" s="1" t="s">
        <v>528</v>
      </c>
      <c r="AS736" s="2">
        <v>20</v>
      </c>
      <c r="AT736" s="2">
        <v>52</v>
      </c>
      <c r="AU736" s="2">
        <v>202</v>
      </c>
      <c r="AV736" s="2">
        <v>86.5</v>
      </c>
      <c r="AW736" s="1">
        <v>2</v>
      </c>
      <c r="AY736" s="1" t="s">
        <v>408</v>
      </c>
      <c r="AZ736" s="1" t="s">
        <v>411</v>
      </c>
    </row>
    <row r="737" spans="1:55" x14ac:dyDescent="0.35">
      <c r="A737" s="1">
        <v>2019</v>
      </c>
      <c r="B737" s="1" t="s">
        <v>235</v>
      </c>
      <c r="C737" s="1" t="s">
        <v>102</v>
      </c>
      <c r="D737" s="1" t="s">
        <v>10</v>
      </c>
      <c r="E737" s="1" t="s">
        <v>3</v>
      </c>
      <c r="F737" s="1" t="s">
        <v>102</v>
      </c>
      <c r="G737" s="1" t="s">
        <v>5</v>
      </c>
      <c r="H737" s="1" t="s">
        <v>20</v>
      </c>
      <c r="L737" s="1" t="s">
        <v>6</v>
      </c>
      <c r="M737" s="2">
        <v>35</v>
      </c>
      <c r="N737" s="2">
        <v>35</v>
      </c>
      <c r="O737" s="2">
        <v>0</v>
      </c>
      <c r="P737" s="2">
        <v>23</v>
      </c>
      <c r="Q737" s="2">
        <v>0</v>
      </c>
      <c r="R737" s="2">
        <v>31</v>
      </c>
      <c r="S737" s="2" t="s">
        <v>377</v>
      </c>
      <c r="T737" s="2">
        <v>36</v>
      </c>
      <c r="U737" s="2">
        <v>110</v>
      </c>
      <c r="V737" s="2">
        <v>146</v>
      </c>
      <c r="W737" s="2">
        <v>3</v>
      </c>
      <c r="X737" s="2">
        <v>34</v>
      </c>
      <c r="Y737" s="2">
        <v>37</v>
      </c>
      <c r="Z737" s="2">
        <v>0</v>
      </c>
      <c r="AA737" s="2">
        <v>5</v>
      </c>
      <c r="AB737" s="2">
        <v>5</v>
      </c>
      <c r="AC737" s="2">
        <v>0</v>
      </c>
      <c r="AD737" s="2">
        <v>0</v>
      </c>
      <c r="AE737" s="2">
        <v>0</v>
      </c>
      <c r="AF737" s="2">
        <v>0</v>
      </c>
      <c r="AG737" s="2">
        <v>0</v>
      </c>
      <c r="AH737" s="2">
        <v>5</v>
      </c>
      <c r="AI737" s="2">
        <v>20</v>
      </c>
      <c r="AJ737" s="2">
        <v>26</v>
      </c>
      <c r="AK737" s="2">
        <v>12</v>
      </c>
      <c r="AL737" s="2">
        <v>6</v>
      </c>
      <c r="AM737" s="1" t="s">
        <v>410</v>
      </c>
      <c r="AO737" s="2">
        <v>11</v>
      </c>
      <c r="AP737" s="2">
        <v>10</v>
      </c>
      <c r="AQ737" s="2">
        <v>91</v>
      </c>
      <c r="AR737" s="1" t="s">
        <v>377</v>
      </c>
      <c r="AS737" s="2">
        <v>15</v>
      </c>
      <c r="AT737" s="2">
        <v>38</v>
      </c>
      <c r="AU737" s="2">
        <v>40</v>
      </c>
      <c r="AV737" s="2">
        <v>91</v>
      </c>
    </row>
    <row r="738" spans="1:55" x14ac:dyDescent="0.35">
      <c r="A738" s="1">
        <v>2019</v>
      </c>
      <c r="B738" s="1" t="s">
        <v>236</v>
      </c>
      <c r="C738" s="1" t="s">
        <v>102</v>
      </c>
      <c r="D738" s="1" t="s">
        <v>10</v>
      </c>
      <c r="E738" s="1" t="s">
        <v>3</v>
      </c>
      <c r="F738" s="1" t="s">
        <v>102</v>
      </c>
      <c r="G738" s="1" t="s">
        <v>5</v>
      </c>
      <c r="H738" s="1" t="s">
        <v>12</v>
      </c>
      <c r="L738" s="1" t="s">
        <v>13</v>
      </c>
      <c r="M738" s="2">
        <v>42</v>
      </c>
      <c r="N738" s="2">
        <v>22</v>
      </c>
      <c r="O738" s="2">
        <v>19</v>
      </c>
      <c r="P738" s="2">
        <v>19</v>
      </c>
      <c r="Q738" s="2">
        <v>25</v>
      </c>
      <c r="R738" s="2">
        <v>25</v>
      </c>
      <c r="S738" s="2" t="s">
        <v>377</v>
      </c>
      <c r="T738" s="2">
        <v>19</v>
      </c>
      <c r="U738" s="2">
        <v>3</v>
      </c>
      <c r="V738" s="2">
        <v>22</v>
      </c>
      <c r="W738" s="2">
        <v>16</v>
      </c>
      <c r="X738" s="2">
        <v>0</v>
      </c>
      <c r="Y738" s="2">
        <v>16</v>
      </c>
      <c r="Z738" s="2">
        <v>0</v>
      </c>
      <c r="AA738" s="2">
        <v>0</v>
      </c>
      <c r="AB738" s="2">
        <v>0</v>
      </c>
      <c r="AC738" s="2">
        <v>0</v>
      </c>
      <c r="AD738" s="2">
        <v>0</v>
      </c>
      <c r="AE738" s="2">
        <v>0</v>
      </c>
      <c r="AF738" s="2">
        <v>0</v>
      </c>
      <c r="AG738" s="2">
        <v>0</v>
      </c>
      <c r="AH738" s="2">
        <v>0</v>
      </c>
      <c r="AI738" s="2">
        <v>16</v>
      </c>
      <c r="AJ738" s="2">
        <v>26</v>
      </c>
      <c r="AK738" s="2">
        <v>16</v>
      </c>
      <c r="AL738" s="2">
        <v>2</v>
      </c>
      <c r="AM738" s="1" t="s">
        <v>410</v>
      </c>
      <c r="AO738" s="2">
        <v>16</v>
      </c>
      <c r="AP738" s="2">
        <v>12</v>
      </c>
      <c r="AQ738" s="2">
        <v>87</v>
      </c>
      <c r="AR738" s="1" t="s">
        <v>529</v>
      </c>
      <c r="AS738" s="2">
        <v>13</v>
      </c>
      <c r="AT738" s="2">
        <v>34</v>
      </c>
      <c r="AU738" s="2">
        <v>96</v>
      </c>
      <c r="AV738" s="2">
        <v>87</v>
      </c>
      <c r="AW738" s="1">
        <v>4</v>
      </c>
      <c r="AZ738" s="1" t="s">
        <v>411</v>
      </c>
      <c r="BA738" s="1" t="s">
        <v>407</v>
      </c>
      <c r="BB738" s="1" t="s">
        <v>409</v>
      </c>
      <c r="BC738" s="1" t="s">
        <v>413</v>
      </c>
    </row>
    <row r="739" spans="1:55" x14ac:dyDescent="0.35">
      <c r="A739" s="1">
        <v>2019</v>
      </c>
      <c r="B739" s="1" t="s">
        <v>237</v>
      </c>
      <c r="C739" s="1" t="s">
        <v>102</v>
      </c>
      <c r="D739" s="1" t="s">
        <v>36</v>
      </c>
      <c r="E739" s="1" t="s">
        <v>3</v>
      </c>
      <c r="F739" s="1" t="s">
        <v>102</v>
      </c>
      <c r="G739" s="1" t="s">
        <v>5</v>
      </c>
      <c r="H739" s="1" t="s">
        <v>20</v>
      </c>
      <c r="L739" s="1" t="s">
        <v>13</v>
      </c>
      <c r="M739" s="2">
        <v>85</v>
      </c>
      <c r="N739" s="2">
        <v>15</v>
      </c>
      <c r="O739" s="2">
        <v>0</v>
      </c>
      <c r="P739" s="2">
        <v>11</v>
      </c>
      <c r="Q739" s="2">
        <v>0</v>
      </c>
      <c r="R739" s="2">
        <v>25</v>
      </c>
      <c r="S739" s="2" t="s">
        <v>377</v>
      </c>
      <c r="T739" s="2">
        <v>1</v>
      </c>
      <c r="U739" s="2">
        <v>30</v>
      </c>
      <c r="V739" s="2">
        <v>31</v>
      </c>
      <c r="W739" s="2">
        <v>0</v>
      </c>
      <c r="X739" s="2">
        <v>8</v>
      </c>
      <c r="Y739" s="2">
        <v>8</v>
      </c>
      <c r="Z739" s="2">
        <v>0</v>
      </c>
      <c r="AA739" s="2">
        <v>4</v>
      </c>
      <c r="AB739" s="2">
        <v>4</v>
      </c>
      <c r="AC739" s="2">
        <v>0</v>
      </c>
      <c r="AD739" s="2">
        <v>0</v>
      </c>
      <c r="AE739" s="2">
        <v>0</v>
      </c>
      <c r="AF739" s="2">
        <v>4</v>
      </c>
      <c r="AG739" s="2">
        <v>0</v>
      </c>
      <c r="AH739" s="2">
        <v>0</v>
      </c>
      <c r="AI739" s="2">
        <v>18</v>
      </c>
      <c r="AJ739" s="2">
        <v>24</v>
      </c>
      <c r="AK739" s="2">
        <v>9</v>
      </c>
      <c r="AL739" s="2">
        <v>0</v>
      </c>
      <c r="AM739" s="1" t="s">
        <v>410</v>
      </c>
      <c r="AO739" s="2">
        <v>5</v>
      </c>
      <c r="AP739" s="2">
        <v>2</v>
      </c>
      <c r="AQ739" s="2">
        <v>50</v>
      </c>
      <c r="AR739" s="1" t="s">
        <v>527</v>
      </c>
      <c r="AS739" s="2">
        <v>20</v>
      </c>
      <c r="AT739" s="2">
        <v>60</v>
      </c>
      <c r="AU739" s="2">
        <v>336</v>
      </c>
      <c r="AV739" s="2">
        <v>50</v>
      </c>
      <c r="AW739" s="1">
        <v>5</v>
      </c>
      <c r="AX739" s="1" t="s">
        <v>412</v>
      </c>
      <c r="AY739" s="1" t="s">
        <v>408</v>
      </c>
      <c r="BA739" s="1" t="s">
        <v>407</v>
      </c>
      <c r="BB739" s="1" t="s">
        <v>409</v>
      </c>
      <c r="BC739" s="1" t="s">
        <v>413</v>
      </c>
    </row>
    <row r="740" spans="1:55" x14ac:dyDescent="0.35">
      <c r="A740" s="1">
        <v>2019</v>
      </c>
      <c r="B740" s="1" t="s">
        <v>238</v>
      </c>
      <c r="C740" s="1" t="s">
        <v>102</v>
      </c>
      <c r="D740" s="1" t="s">
        <v>8</v>
      </c>
      <c r="E740" s="1" t="s">
        <v>3</v>
      </c>
      <c r="F740" s="1" t="s">
        <v>102</v>
      </c>
      <c r="G740" s="1" t="s">
        <v>5</v>
      </c>
      <c r="H740" s="1" t="s">
        <v>20</v>
      </c>
      <c r="L740" s="1" t="s">
        <v>6</v>
      </c>
      <c r="M740" s="2">
        <v>24</v>
      </c>
      <c r="N740" s="2">
        <v>14</v>
      </c>
      <c r="O740" s="2">
        <v>0</v>
      </c>
      <c r="P740" s="2">
        <v>11</v>
      </c>
      <c r="Q740" s="2">
        <v>0</v>
      </c>
      <c r="R740" s="2">
        <v>30</v>
      </c>
      <c r="S740" s="2" t="s">
        <v>377</v>
      </c>
      <c r="T740" s="2">
        <v>22</v>
      </c>
      <c r="U740" s="2">
        <v>0</v>
      </c>
      <c r="V740" s="2">
        <v>22</v>
      </c>
      <c r="W740" s="2">
        <v>8</v>
      </c>
      <c r="X740" s="2">
        <v>0</v>
      </c>
      <c r="Y740" s="2">
        <v>8</v>
      </c>
      <c r="Z740" s="2">
        <v>0</v>
      </c>
      <c r="AA740" s="2">
        <v>0</v>
      </c>
      <c r="AB740" s="2">
        <v>0</v>
      </c>
      <c r="AC740" s="2">
        <v>0</v>
      </c>
      <c r="AD740" s="2">
        <v>0</v>
      </c>
      <c r="AE740" s="2">
        <v>0</v>
      </c>
      <c r="AF740" s="2">
        <v>0</v>
      </c>
      <c r="AG740" s="2">
        <v>0</v>
      </c>
      <c r="AH740" s="2">
        <v>0</v>
      </c>
      <c r="AI740" s="2">
        <v>15</v>
      </c>
      <c r="AJ740" s="2">
        <v>0</v>
      </c>
      <c r="AK740" s="2">
        <v>4</v>
      </c>
      <c r="AL740" s="2">
        <v>3</v>
      </c>
      <c r="AM740" s="1" t="s">
        <v>410</v>
      </c>
      <c r="AO740" s="2">
        <v>3</v>
      </c>
      <c r="AP740" s="2">
        <v>2</v>
      </c>
      <c r="AQ740" s="2">
        <v>60</v>
      </c>
      <c r="AR740" s="1" t="s">
        <v>530</v>
      </c>
      <c r="AS740" s="2">
        <v>25</v>
      </c>
      <c r="AT740" s="2">
        <v>70</v>
      </c>
      <c r="AU740" s="2">
        <v>64</v>
      </c>
      <c r="AV740" s="2">
        <v>60</v>
      </c>
      <c r="AW740" s="1">
        <v>3</v>
      </c>
      <c r="AY740" s="1" t="s">
        <v>408</v>
      </c>
      <c r="BA740" s="1" t="s">
        <v>407</v>
      </c>
      <c r="BC740" s="1" t="s">
        <v>413</v>
      </c>
    </row>
    <row r="741" spans="1:55" x14ac:dyDescent="0.35">
      <c r="A741" s="1">
        <v>2019</v>
      </c>
      <c r="B741" s="1" t="s">
        <v>239</v>
      </c>
      <c r="C741" s="1" t="s">
        <v>102</v>
      </c>
      <c r="D741" s="1" t="s">
        <v>8</v>
      </c>
      <c r="E741" s="1" t="s">
        <v>3</v>
      </c>
      <c r="F741" s="1" t="s">
        <v>102</v>
      </c>
      <c r="G741" s="1" t="s">
        <v>5</v>
      </c>
      <c r="H741" s="1" t="s">
        <v>12</v>
      </c>
      <c r="L741" s="1" t="s">
        <v>6</v>
      </c>
      <c r="M741" s="2">
        <v>13</v>
      </c>
      <c r="N741" s="2">
        <v>13</v>
      </c>
      <c r="O741" s="2">
        <v>8</v>
      </c>
      <c r="P741" s="2">
        <v>8</v>
      </c>
      <c r="Q741" s="2">
        <v>25</v>
      </c>
      <c r="R741" s="2">
        <v>25</v>
      </c>
      <c r="S741" s="2" t="s">
        <v>377</v>
      </c>
      <c r="T741" s="2">
        <v>13</v>
      </c>
      <c r="U741" s="2">
        <v>6</v>
      </c>
      <c r="V741" s="2">
        <v>19</v>
      </c>
      <c r="W741" s="2">
        <v>6</v>
      </c>
      <c r="X741" s="2">
        <v>0</v>
      </c>
      <c r="Y741" s="2">
        <v>6</v>
      </c>
      <c r="Z741" s="2">
        <v>2</v>
      </c>
      <c r="AA741" s="2">
        <v>2</v>
      </c>
      <c r="AB741" s="2">
        <v>4</v>
      </c>
      <c r="AC741" s="2">
        <v>2</v>
      </c>
      <c r="AD741" s="2">
        <v>2</v>
      </c>
      <c r="AE741" s="2">
        <v>0</v>
      </c>
      <c r="AF741" s="2">
        <v>0</v>
      </c>
      <c r="AG741" s="2">
        <v>0</v>
      </c>
      <c r="AH741" s="2">
        <v>0</v>
      </c>
      <c r="AI741" s="2">
        <v>21</v>
      </c>
      <c r="AJ741" s="2">
        <v>36</v>
      </c>
      <c r="AK741" s="2">
        <v>4</v>
      </c>
      <c r="AL741" s="2">
        <v>1</v>
      </c>
      <c r="AM741" s="1" t="s">
        <v>410</v>
      </c>
      <c r="AO741" s="2">
        <v>2</v>
      </c>
      <c r="AP741" s="2">
        <v>2</v>
      </c>
      <c r="AQ741" s="2">
        <v>60</v>
      </c>
      <c r="AR741" s="1" t="s">
        <v>500</v>
      </c>
      <c r="AS741" s="2">
        <v>27</v>
      </c>
      <c r="AT741" s="2">
        <v>73</v>
      </c>
      <c r="AU741" s="2">
        <v>192</v>
      </c>
      <c r="AV741" s="2">
        <v>60</v>
      </c>
      <c r="AW741" s="1">
        <v>3</v>
      </c>
      <c r="AY741" s="1" t="s">
        <v>408</v>
      </c>
      <c r="BB741" s="1" t="s">
        <v>409</v>
      </c>
      <c r="BC741" s="1" t="s">
        <v>413</v>
      </c>
    </row>
    <row r="742" spans="1:55" x14ac:dyDescent="0.35">
      <c r="A742" s="1">
        <v>2019</v>
      </c>
      <c r="B742" s="1" t="s">
        <v>240</v>
      </c>
      <c r="C742" s="1" t="s">
        <v>102</v>
      </c>
      <c r="D742" s="1" t="s">
        <v>10</v>
      </c>
      <c r="E742" s="1" t="s">
        <v>22</v>
      </c>
      <c r="F742" s="1" t="s">
        <v>4</v>
      </c>
      <c r="G742" s="1" t="s">
        <v>61</v>
      </c>
      <c r="H742" s="1" t="s">
        <v>20</v>
      </c>
      <c r="L742" s="1" t="s">
        <v>6</v>
      </c>
      <c r="M742" s="2">
        <v>16</v>
      </c>
      <c r="N742" s="2">
        <v>6</v>
      </c>
      <c r="O742" s="2">
        <v>0</v>
      </c>
      <c r="P742" s="2">
        <v>6</v>
      </c>
      <c r="Q742" s="2">
        <v>0</v>
      </c>
      <c r="R742" s="2">
        <v>20</v>
      </c>
      <c r="S742" s="2" t="s">
        <v>377</v>
      </c>
      <c r="T742" s="2">
        <v>3</v>
      </c>
      <c r="U742" s="2">
        <v>9</v>
      </c>
      <c r="V742" s="2">
        <v>12</v>
      </c>
      <c r="W742" s="2">
        <v>1</v>
      </c>
      <c r="X742" s="2">
        <v>0</v>
      </c>
      <c r="Y742" s="2">
        <v>1</v>
      </c>
      <c r="Z742" s="2">
        <v>1</v>
      </c>
      <c r="AA742" s="2">
        <v>1</v>
      </c>
      <c r="AB742" s="2">
        <v>2</v>
      </c>
      <c r="AC742" s="2">
        <v>0</v>
      </c>
      <c r="AD742" s="2">
        <v>1</v>
      </c>
      <c r="AE742" s="2">
        <v>1</v>
      </c>
      <c r="AF742" s="2">
        <v>0</v>
      </c>
      <c r="AG742" s="2">
        <v>0</v>
      </c>
      <c r="AH742" s="2">
        <v>0</v>
      </c>
      <c r="AI742" s="2">
        <v>24</v>
      </c>
      <c r="AJ742" s="2">
        <v>44</v>
      </c>
      <c r="AK742" s="2">
        <v>1</v>
      </c>
      <c r="AL742" s="2">
        <v>0</v>
      </c>
      <c r="AM742" s="1" t="s">
        <v>410</v>
      </c>
      <c r="AO742" s="2">
        <v>1</v>
      </c>
      <c r="AP742" s="2">
        <v>0</v>
      </c>
      <c r="AQ742" s="2">
        <v>0</v>
      </c>
      <c r="AR742" s="1" t="s">
        <v>531</v>
      </c>
      <c r="AS742" s="2">
        <v>19</v>
      </c>
      <c r="AT742" s="2">
        <v>53</v>
      </c>
      <c r="AU742" s="2">
        <v>135</v>
      </c>
      <c r="AV742" s="2"/>
      <c r="AW742" s="1">
        <v>4</v>
      </c>
      <c r="AY742" s="1" t="s">
        <v>408</v>
      </c>
      <c r="AZ742" s="1" t="s">
        <v>411</v>
      </c>
      <c r="BB742" s="1" t="s">
        <v>409</v>
      </c>
      <c r="BC742" s="1" t="s">
        <v>413</v>
      </c>
    </row>
    <row r="743" spans="1:55" x14ac:dyDescent="0.35">
      <c r="A743" s="1">
        <v>2019</v>
      </c>
      <c r="B743" s="1" t="s">
        <v>241</v>
      </c>
      <c r="C743" s="1" t="s">
        <v>102</v>
      </c>
      <c r="D743" s="1" t="s">
        <v>10</v>
      </c>
      <c r="E743" s="1" t="s">
        <v>22</v>
      </c>
      <c r="F743" s="1" t="s">
        <v>19</v>
      </c>
      <c r="G743" s="1" t="s">
        <v>5</v>
      </c>
      <c r="H743" s="1" t="s">
        <v>20</v>
      </c>
      <c r="L743" s="1" t="s">
        <v>6</v>
      </c>
      <c r="M743" s="2">
        <v>25</v>
      </c>
      <c r="N743" s="2">
        <v>25</v>
      </c>
      <c r="O743" s="2">
        <v>0</v>
      </c>
      <c r="P743" s="2">
        <v>13</v>
      </c>
      <c r="Q743" s="2">
        <v>0</v>
      </c>
      <c r="R743" s="2">
        <v>27</v>
      </c>
      <c r="S743" s="2" t="s">
        <v>377</v>
      </c>
      <c r="T743" s="2">
        <v>7</v>
      </c>
      <c r="U743" s="2">
        <v>105</v>
      </c>
      <c r="V743" s="2">
        <v>112</v>
      </c>
      <c r="W743" s="2">
        <v>0</v>
      </c>
      <c r="X743" s="2">
        <v>21</v>
      </c>
      <c r="Y743" s="2">
        <v>21</v>
      </c>
      <c r="Z743" s="2">
        <v>2</v>
      </c>
      <c r="AA743" s="2">
        <v>17</v>
      </c>
      <c r="AB743" s="2">
        <v>19</v>
      </c>
      <c r="AC743" s="2">
        <v>0</v>
      </c>
      <c r="AD743" s="2">
        <v>7</v>
      </c>
      <c r="AE743" s="2">
        <v>1</v>
      </c>
      <c r="AF743" s="2">
        <v>3</v>
      </c>
      <c r="AG743" s="2">
        <v>1</v>
      </c>
      <c r="AH743" s="2">
        <v>7</v>
      </c>
      <c r="AI743" s="2">
        <v>0</v>
      </c>
      <c r="AJ743" s="2">
        <v>33</v>
      </c>
      <c r="AK743" s="2">
        <v>16</v>
      </c>
      <c r="AL743" s="2">
        <v>0</v>
      </c>
      <c r="AM743" s="1" t="s">
        <v>410</v>
      </c>
      <c r="AO743" s="2">
        <v>15</v>
      </c>
      <c r="AP743" s="2">
        <v>10</v>
      </c>
      <c r="AQ743" s="2">
        <v>67</v>
      </c>
      <c r="AR743" s="1" t="s">
        <v>517</v>
      </c>
      <c r="AS743" s="2">
        <v>25</v>
      </c>
      <c r="AT743" s="2">
        <v>69</v>
      </c>
      <c r="AU743" s="2">
        <v>120</v>
      </c>
      <c r="AV743" s="2">
        <v>67</v>
      </c>
      <c r="AW743" s="1">
        <v>5</v>
      </c>
      <c r="AX743" s="1" t="s">
        <v>412</v>
      </c>
      <c r="AZ743" s="1" t="s">
        <v>411</v>
      </c>
      <c r="BA743" s="1" t="s">
        <v>407</v>
      </c>
      <c r="BB743" s="1" t="s">
        <v>409</v>
      </c>
      <c r="BC743" s="1" t="s">
        <v>413</v>
      </c>
    </row>
    <row r="744" spans="1:55" x14ac:dyDescent="0.35">
      <c r="A744" s="1">
        <v>2019</v>
      </c>
      <c r="B744" s="1" t="s">
        <v>242</v>
      </c>
      <c r="C744" s="1" t="s">
        <v>102</v>
      </c>
      <c r="D744" s="1" t="s">
        <v>36</v>
      </c>
      <c r="E744" s="1" t="s">
        <v>3</v>
      </c>
      <c r="F744" s="1" t="s">
        <v>102</v>
      </c>
      <c r="G744" s="1" t="s">
        <v>356</v>
      </c>
      <c r="H744" s="1" t="s">
        <v>20</v>
      </c>
      <c r="L744" s="1" t="s">
        <v>6</v>
      </c>
      <c r="M744" s="2">
        <v>113</v>
      </c>
      <c r="N744" s="2">
        <v>113</v>
      </c>
      <c r="O744" s="2">
        <v>0</v>
      </c>
      <c r="P744" s="2">
        <v>17</v>
      </c>
      <c r="Q744" s="2">
        <v>0</v>
      </c>
      <c r="R744" s="2">
        <v>30</v>
      </c>
      <c r="S744" s="2" t="s">
        <v>377</v>
      </c>
      <c r="T744" s="2">
        <v>8</v>
      </c>
      <c r="U744" s="2">
        <v>344</v>
      </c>
      <c r="V744" s="2">
        <v>352</v>
      </c>
      <c r="W744" s="2">
        <v>1</v>
      </c>
      <c r="X744" s="2">
        <v>16</v>
      </c>
      <c r="Y744" s="2">
        <v>17</v>
      </c>
      <c r="Z744" s="2">
        <v>1</v>
      </c>
      <c r="AA744" s="2">
        <v>132</v>
      </c>
      <c r="AB744" s="2">
        <v>133</v>
      </c>
      <c r="AC744" s="2">
        <v>0</v>
      </c>
      <c r="AD744" s="2">
        <v>0</v>
      </c>
      <c r="AE744" s="2">
        <v>0</v>
      </c>
      <c r="AF744" s="2">
        <v>0</v>
      </c>
      <c r="AG744" s="2">
        <v>1</v>
      </c>
      <c r="AH744" s="2">
        <v>132</v>
      </c>
      <c r="AI744" s="2">
        <v>0</v>
      </c>
      <c r="AJ744" s="2">
        <v>14</v>
      </c>
      <c r="AK744" s="2">
        <v>0</v>
      </c>
      <c r="AL744" s="2">
        <v>0</v>
      </c>
      <c r="AM744" s="1" t="s">
        <v>410</v>
      </c>
      <c r="AO744" s="2">
        <v>1</v>
      </c>
      <c r="AP744" s="2">
        <v>1</v>
      </c>
      <c r="AQ744" s="2">
        <v>100</v>
      </c>
      <c r="AR744" s="1" t="s">
        <v>411</v>
      </c>
      <c r="AS744" s="2">
        <v>14</v>
      </c>
      <c r="AT744" s="2">
        <v>39</v>
      </c>
      <c r="AU744" s="2">
        <v>90</v>
      </c>
      <c r="AV744" s="2">
        <v>100</v>
      </c>
      <c r="AW744" s="1">
        <v>1</v>
      </c>
      <c r="AZ744" s="1" t="s">
        <v>411</v>
      </c>
    </row>
    <row r="745" spans="1:55" x14ac:dyDescent="0.35">
      <c r="A745" s="1">
        <v>2019</v>
      </c>
      <c r="B745" s="1" t="s">
        <v>357</v>
      </c>
      <c r="C745" s="1" t="s">
        <v>102</v>
      </c>
      <c r="D745" s="1" t="s">
        <v>26</v>
      </c>
      <c r="E745" s="1" t="s">
        <v>3</v>
      </c>
      <c r="F745" s="1" t="s">
        <v>19</v>
      </c>
      <c r="G745" s="1" t="s">
        <v>358</v>
      </c>
      <c r="H745" s="1" t="s">
        <v>15</v>
      </c>
      <c r="L745" s="1" t="s">
        <v>6</v>
      </c>
      <c r="M745" s="2">
        <v>33</v>
      </c>
      <c r="N745" s="2">
        <v>23</v>
      </c>
      <c r="O745" s="2">
        <v>22</v>
      </c>
      <c r="P745" s="2">
        <v>0</v>
      </c>
      <c r="Q745" s="2">
        <v>25</v>
      </c>
      <c r="R745" s="2">
        <v>0</v>
      </c>
      <c r="S745" s="2" t="s">
        <v>377</v>
      </c>
      <c r="T745" s="2">
        <v>36</v>
      </c>
      <c r="U745" s="2">
        <v>9</v>
      </c>
      <c r="V745" s="2">
        <v>45</v>
      </c>
      <c r="W745" s="2">
        <v>9</v>
      </c>
      <c r="X745" s="2">
        <v>4</v>
      </c>
      <c r="Y745" s="2">
        <v>13</v>
      </c>
      <c r="Z745" s="2">
        <v>2</v>
      </c>
      <c r="AA745" s="2">
        <v>1</v>
      </c>
      <c r="AB745" s="2">
        <v>3</v>
      </c>
      <c r="AC745" s="2">
        <v>1</v>
      </c>
      <c r="AD745" s="2">
        <v>0</v>
      </c>
      <c r="AE745" s="2">
        <v>1</v>
      </c>
      <c r="AF745" s="2">
        <v>1</v>
      </c>
      <c r="AG745" s="2">
        <v>0</v>
      </c>
      <c r="AH745" s="2">
        <v>0</v>
      </c>
      <c r="AI745" s="2">
        <v>24</v>
      </c>
      <c r="AJ745" s="2">
        <v>36</v>
      </c>
      <c r="AK745" s="2">
        <v>9</v>
      </c>
      <c r="AL745" s="2">
        <v>4</v>
      </c>
      <c r="AM745" s="1" t="s">
        <v>410</v>
      </c>
      <c r="AO745" s="2">
        <v>4</v>
      </c>
      <c r="AP745" s="2">
        <v>2</v>
      </c>
      <c r="AQ745" s="2">
        <v>50</v>
      </c>
      <c r="AR745" s="1" t="s">
        <v>501</v>
      </c>
      <c r="AS745" s="2">
        <v>26</v>
      </c>
      <c r="AT745" s="2">
        <v>72</v>
      </c>
      <c r="AU745" s="2">
        <v>450</v>
      </c>
      <c r="AV745" s="2">
        <v>50</v>
      </c>
      <c r="AW745" s="1">
        <v>6</v>
      </c>
      <c r="AX745" s="1" t="s">
        <v>412</v>
      </c>
      <c r="AY745" s="1" t="s">
        <v>408</v>
      </c>
      <c r="AZ745" s="1" t="s">
        <v>411</v>
      </c>
      <c r="BA745" s="1" t="s">
        <v>407</v>
      </c>
      <c r="BB745" s="1" t="s">
        <v>409</v>
      </c>
      <c r="BC745" s="1" t="s">
        <v>413</v>
      </c>
    </row>
    <row r="746" spans="1:55" x14ac:dyDescent="0.35">
      <c r="A746" s="1">
        <v>2019</v>
      </c>
      <c r="B746" s="1" t="s">
        <v>243</v>
      </c>
      <c r="C746" s="1" t="s">
        <v>102</v>
      </c>
      <c r="D746" s="1" t="s">
        <v>8</v>
      </c>
      <c r="E746" s="1" t="s">
        <v>3</v>
      </c>
      <c r="F746" s="1" t="s">
        <v>102</v>
      </c>
      <c r="G746" s="1" t="s">
        <v>5</v>
      </c>
      <c r="H746" s="1" t="s">
        <v>12</v>
      </c>
      <c r="L746" s="1" t="s">
        <v>6</v>
      </c>
      <c r="M746" s="2">
        <v>7</v>
      </c>
      <c r="N746" s="2">
        <v>7</v>
      </c>
      <c r="O746" s="2">
        <v>12</v>
      </c>
      <c r="P746" s="2">
        <v>15</v>
      </c>
      <c r="Q746" s="2">
        <v>25</v>
      </c>
      <c r="R746" s="2">
        <v>25</v>
      </c>
      <c r="S746" s="2" t="s">
        <v>377</v>
      </c>
      <c r="T746" s="2">
        <v>7</v>
      </c>
      <c r="U746" s="2">
        <v>22</v>
      </c>
      <c r="V746" s="2">
        <v>29</v>
      </c>
      <c r="W746" s="2">
        <v>2</v>
      </c>
      <c r="X746" s="2">
        <v>4</v>
      </c>
      <c r="Y746" s="2">
        <v>6</v>
      </c>
      <c r="Z746" s="2">
        <v>0</v>
      </c>
      <c r="AA746" s="2">
        <v>1</v>
      </c>
      <c r="AB746" s="2">
        <v>1</v>
      </c>
      <c r="AC746" s="2">
        <v>0</v>
      </c>
      <c r="AD746" s="2">
        <v>0</v>
      </c>
      <c r="AE746" s="2">
        <v>0</v>
      </c>
      <c r="AF746" s="2">
        <v>1</v>
      </c>
      <c r="AG746" s="2">
        <v>0</v>
      </c>
      <c r="AH746" s="2">
        <v>0</v>
      </c>
      <c r="AI746" s="2">
        <v>21</v>
      </c>
      <c r="AJ746" s="2">
        <v>31</v>
      </c>
      <c r="AK746" s="2">
        <v>6</v>
      </c>
      <c r="AL746" s="2">
        <v>0</v>
      </c>
      <c r="AM746" s="1" t="s">
        <v>410</v>
      </c>
      <c r="AO746" s="2">
        <v>6</v>
      </c>
      <c r="AP746" s="2">
        <v>6</v>
      </c>
      <c r="AQ746" s="2">
        <v>100</v>
      </c>
      <c r="AR746" s="1" t="s">
        <v>408</v>
      </c>
      <c r="AS746" s="2">
        <v>24</v>
      </c>
      <c r="AT746" s="2">
        <v>66</v>
      </c>
      <c r="AU746" s="2">
        <v>72</v>
      </c>
      <c r="AV746" s="2">
        <v>100</v>
      </c>
      <c r="AW746" s="1">
        <v>1</v>
      </c>
      <c r="AY746" s="1" t="s">
        <v>408</v>
      </c>
    </row>
    <row r="747" spans="1:55" x14ac:dyDescent="0.35">
      <c r="A747" s="1">
        <v>2019</v>
      </c>
      <c r="B747" s="1" t="s">
        <v>244</v>
      </c>
      <c r="C747" s="1" t="s">
        <v>102</v>
      </c>
      <c r="D747" s="1" t="s">
        <v>10</v>
      </c>
      <c r="E747" s="1" t="s">
        <v>3</v>
      </c>
      <c r="F747" s="1" t="s">
        <v>102</v>
      </c>
      <c r="G747" s="1" t="s">
        <v>5</v>
      </c>
      <c r="H747" s="1" t="s">
        <v>20</v>
      </c>
      <c r="L747" s="1" t="s">
        <v>6</v>
      </c>
      <c r="M747" s="2">
        <v>19</v>
      </c>
      <c r="N747" s="2">
        <v>19</v>
      </c>
      <c r="O747" s="2">
        <v>28</v>
      </c>
      <c r="P747" s="2">
        <v>28</v>
      </c>
      <c r="Q747" s="2">
        <v>30</v>
      </c>
      <c r="R747" s="2">
        <v>30</v>
      </c>
      <c r="S747" s="2" t="s">
        <v>377</v>
      </c>
      <c r="T747" s="2">
        <v>12</v>
      </c>
      <c r="U747" s="2">
        <v>22</v>
      </c>
      <c r="V747" s="2">
        <v>34</v>
      </c>
      <c r="W747" s="2">
        <v>5</v>
      </c>
      <c r="X747" s="2">
        <v>14</v>
      </c>
      <c r="Y747" s="2">
        <v>19</v>
      </c>
      <c r="Z747" s="2">
        <v>2</v>
      </c>
      <c r="AA747" s="2">
        <v>2</v>
      </c>
      <c r="AB747" s="2">
        <v>4</v>
      </c>
      <c r="AC747" s="2">
        <v>0</v>
      </c>
      <c r="AD747" s="2">
        <v>0</v>
      </c>
      <c r="AE747" s="2">
        <v>1</v>
      </c>
      <c r="AF747" s="2">
        <v>1</v>
      </c>
      <c r="AG747" s="2">
        <v>1</v>
      </c>
      <c r="AH747" s="2">
        <v>1</v>
      </c>
      <c r="AI747" s="2">
        <v>20</v>
      </c>
      <c r="AJ747" s="2">
        <v>35</v>
      </c>
      <c r="AK747" s="2">
        <v>13</v>
      </c>
      <c r="AL747" s="2">
        <v>5</v>
      </c>
      <c r="AM747" s="1" t="s">
        <v>410</v>
      </c>
      <c r="AO747" s="2">
        <v>9</v>
      </c>
      <c r="AP747" s="2">
        <v>4</v>
      </c>
      <c r="AQ747" s="2">
        <v>62</v>
      </c>
      <c r="AR747" s="1" t="s">
        <v>501</v>
      </c>
      <c r="AS747" s="2">
        <v>20</v>
      </c>
      <c r="AT747" s="2">
        <v>60</v>
      </c>
      <c r="AU747" s="2">
        <v>104</v>
      </c>
      <c r="AV747" s="2">
        <v>62</v>
      </c>
      <c r="AW747" s="1">
        <v>6</v>
      </c>
      <c r="AX747" s="1" t="s">
        <v>412</v>
      </c>
      <c r="AY747" s="1" t="s">
        <v>408</v>
      </c>
      <c r="AZ747" s="1" t="s">
        <v>411</v>
      </c>
      <c r="BA747" s="1" t="s">
        <v>407</v>
      </c>
      <c r="BB747" s="1" t="s">
        <v>409</v>
      </c>
      <c r="BC747" s="1" t="s">
        <v>413</v>
      </c>
    </row>
    <row r="748" spans="1:55" x14ac:dyDescent="0.35">
      <c r="A748" s="1">
        <v>2019</v>
      </c>
      <c r="B748" s="1" t="s">
        <v>245</v>
      </c>
      <c r="C748" s="1" t="s">
        <v>102</v>
      </c>
      <c r="D748" s="1" t="s">
        <v>26</v>
      </c>
      <c r="E748" s="1" t="s">
        <v>3</v>
      </c>
      <c r="F748" s="1" t="s">
        <v>102</v>
      </c>
      <c r="G748" s="1" t="s">
        <v>5</v>
      </c>
      <c r="H748" s="1" t="s">
        <v>20</v>
      </c>
      <c r="L748" s="1" t="s">
        <v>13</v>
      </c>
      <c r="M748" s="2">
        <v>42</v>
      </c>
      <c r="N748" s="2">
        <v>42</v>
      </c>
      <c r="O748" s="2">
        <v>29</v>
      </c>
      <c r="P748" s="2">
        <v>29</v>
      </c>
      <c r="Q748" s="2">
        <v>40</v>
      </c>
      <c r="R748" s="2">
        <v>29</v>
      </c>
      <c r="S748" s="2" t="s">
        <v>377</v>
      </c>
      <c r="T748" s="2">
        <v>41</v>
      </c>
      <c r="U748" s="2">
        <v>88</v>
      </c>
      <c r="V748" s="2">
        <v>129</v>
      </c>
      <c r="W748" s="2">
        <v>5</v>
      </c>
      <c r="X748" s="2">
        <v>11</v>
      </c>
      <c r="Y748" s="2">
        <v>16</v>
      </c>
      <c r="Z748" s="2">
        <v>18</v>
      </c>
      <c r="AA748" s="2">
        <v>33</v>
      </c>
      <c r="AB748" s="2">
        <v>51</v>
      </c>
      <c r="AC748" s="2">
        <v>0</v>
      </c>
      <c r="AD748" s="2">
        <v>0</v>
      </c>
      <c r="AE748" s="2">
        <v>0</v>
      </c>
      <c r="AF748" s="2">
        <v>0</v>
      </c>
      <c r="AG748" s="2">
        <v>18</v>
      </c>
      <c r="AH748" s="2">
        <v>33</v>
      </c>
      <c r="AI748" s="2">
        <v>24</v>
      </c>
      <c r="AJ748" s="2">
        <v>36</v>
      </c>
      <c r="AK748" s="2">
        <v>15</v>
      </c>
      <c r="AL748" s="2">
        <v>6</v>
      </c>
      <c r="AM748" s="1" t="s">
        <v>410</v>
      </c>
      <c r="AO748" s="2">
        <v>5</v>
      </c>
      <c r="AP748" s="2">
        <v>4</v>
      </c>
      <c r="AQ748" s="2">
        <v>67</v>
      </c>
      <c r="AR748" s="1" t="s">
        <v>413</v>
      </c>
      <c r="AS748" s="2">
        <v>22</v>
      </c>
      <c r="AT748" s="2">
        <v>67</v>
      </c>
      <c r="AU748" s="2">
        <v>135</v>
      </c>
      <c r="AV748" s="2">
        <v>67</v>
      </c>
      <c r="AW748" s="1">
        <v>1</v>
      </c>
      <c r="BC748" s="34" t="s">
        <v>413</v>
      </c>
    </row>
    <row r="749" spans="1:55" x14ac:dyDescent="0.35">
      <c r="A749" s="1">
        <v>2019</v>
      </c>
      <c r="B749" s="1" t="s">
        <v>246</v>
      </c>
      <c r="C749" s="1" t="s">
        <v>102</v>
      </c>
      <c r="D749" s="1" t="s">
        <v>8</v>
      </c>
      <c r="E749" s="1" t="s">
        <v>3</v>
      </c>
      <c r="F749" s="1" t="s">
        <v>102</v>
      </c>
      <c r="G749" s="1" t="s">
        <v>5</v>
      </c>
      <c r="H749" s="1" t="s">
        <v>12</v>
      </c>
      <c r="L749" s="1" t="s">
        <v>13</v>
      </c>
      <c r="M749" s="2">
        <v>0</v>
      </c>
      <c r="N749" s="2">
        <v>0</v>
      </c>
      <c r="O749" s="2">
        <v>18</v>
      </c>
      <c r="P749" s="2">
        <v>20</v>
      </c>
      <c r="Q749" s="2">
        <v>24</v>
      </c>
      <c r="R749" s="2">
        <v>24</v>
      </c>
      <c r="S749" s="2" t="s">
        <v>377</v>
      </c>
      <c r="T749" s="2">
        <v>12</v>
      </c>
      <c r="U749" s="2">
        <v>69</v>
      </c>
      <c r="V749" s="2">
        <v>81</v>
      </c>
      <c r="W749" s="2">
        <v>1</v>
      </c>
      <c r="X749" s="2">
        <v>7</v>
      </c>
      <c r="Y749" s="2">
        <v>8</v>
      </c>
      <c r="Z749" s="2">
        <v>0</v>
      </c>
      <c r="AA749" s="2">
        <v>5</v>
      </c>
      <c r="AB749" s="2">
        <v>5</v>
      </c>
      <c r="AC749" s="2">
        <v>0</v>
      </c>
      <c r="AD749" s="2">
        <v>3</v>
      </c>
      <c r="AE749" s="2">
        <v>0</v>
      </c>
      <c r="AF749" s="2">
        <v>1</v>
      </c>
      <c r="AG749" s="2">
        <v>0</v>
      </c>
      <c r="AH749" s="2">
        <v>1</v>
      </c>
      <c r="AI749" s="2">
        <v>32</v>
      </c>
      <c r="AJ749" s="2">
        <v>53</v>
      </c>
      <c r="AK749" s="2">
        <v>8</v>
      </c>
      <c r="AL749" s="2">
        <v>1</v>
      </c>
      <c r="AM749" s="1" t="s">
        <v>410</v>
      </c>
      <c r="AO749" s="2">
        <v>4</v>
      </c>
      <c r="AP749" s="2">
        <v>3</v>
      </c>
      <c r="AQ749" s="2">
        <v>75</v>
      </c>
      <c r="AR749" s="1" t="s">
        <v>532</v>
      </c>
      <c r="AS749" s="2">
        <v>27</v>
      </c>
      <c r="AT749" s="2">
        <v>76</v>
      </c>
      <c r="AU749" s="2">
        <v>60</v>
      </c>
      <c r="AV749" s="2">
        <v>75</v>
      </c>
      <c r="AW749" s="1">
        <v>2</v>
      </c>
      <c r="AX749" s="1" t="s">
        <v>412</v>
      </c>
      <c r="BB749" s="1" t="s">
        <v>409</v>
      </c>
    </row>
    <row r="750" spans="1:55" x14ac:dyDescent="0.35">
      <c r="A750" s="1">
        <v>2019</v>
      </c>
      <c r="B750" s="1" t="s">
        <v>248</v>
      </c>
      <c r="C750" s="1" t="s">
        <v>102</v>
      </c>
      <c r="D750" s="1" t="s">
        <v>10</v>
      </c>
      <c r="E750" s="1" t="s">
        <v>3</v>
      </c>
      <c r="F750" s="1" t="s">
        <v>102</v>
      </c>
      <c r="G750" s="1" t="s">
        <v>5</v>
      </c>
      <c r="H750" s="1" t="s">
        <v>15</v>
      </c>
      <c r="L750" s="1" t="s">
        <v>13</v>
      </c>
      <c r="M750" s="2">
        <v>17</v>
      </c>
      <c r="N750" s="2">
        <v>17</v>
      </c>
      <c r="O750" s="2">
        <v>13</v>
      </c>
      <c r="P750" s="2">
        <v>13</v>
      </c>
      <c r="Q750" s="2">
        <v>18</v>
      </c>
      <c r="R750" s="2">
        <v>18</v>
      </c>
      <c r="S750" s="2" t="s">
        <v>377</v>
      </c>
      <c r="T750" s="2">
        <v>14</v>
      </c>
      <c r="U750" s="2">
        <v>2</v>
      </c>
      <c r="V750" s="2">
        <v>16</v>
      </c>
      <c r="W750" s="2">
        <v>12</v>
      </c>
      <c r="X750" s="2">
        <v>1</v>
      </c>
      <c r="Y750" s="2">
        <v>13</v>
      </c>
      <c r="Z750" s="2">
        <v>2</v>
      </c>
      <c r="AA750" s="2">
        <v>0</v>
      </c>
      <c r="AB750" s="2">
        <v>2</v>
      </c>
      <c r="AC750" s="2">
        <v>0</v>
      </c>
      <c r="AD750" s="2">
        <v>0</v>
      </c>
      <c r="AE750" s="2">
        <v>1</v>
      </c>
      <c r="AF750" s="2">
        <v>0</v>
      </c>
      <c r="AG750" s="2">
        <v>1</v>
      </c>
      <c r="AH750" s="2">
        <v>0</v>
      </c>
      <c r="AI750" s="2">
        <v>22</v>
      </c>
      <c r="AJ750" s="2">
        <v>44</v>
      </c>
      <c r="AK750" s="2">
        <v>13</v>
      </c>
      <c r="AL750" s="2">
        <v>1</v>
      </c>
      <c r="AM750" s="1" t="s">
        <v>410</v>
      </c>
      <c r="AO750" s="2">
        <v>5</v>
      </c>
      <c r="AP750" s="2">
        <v>4</v>
      </c>
      <c r="AQ750" s="2">
        <v>80</v>
      </c>
      <c r="AR750" s="1" t="s">
        <v>377</v>
      </c>
      <c r="AS750" s="2">
        <v>22</v>
      </c>
      <c r="AT750" s="2">
        <v>69</v>
      </c>
      <c r="AU750" s="2">
        <v>180</v>
      </c>
      <c r="AV750" s="2">
        <v>80</v>
      </c>
    </row>
    <row r="751" spans="1:55" x14ac:dyDescent="0.35">
      <c r="A751" s="1">
        <v>2019</v>
      </c>
      <c r="B751" s="1" t="s">
        <v>249</v>
      </c>
      <c r="C751" s="1" t="s">
        <v>102</v>
      </c>
      <c r="D751" s="1" t="s">
        <v>10</v>
      </c>
      <c r="E751" s="1" t="s">
        <v>60</v>
      </c>
      <c r="F751" s="1" t="s">
        <v>19</v>
      </c>
      <c r="G751" s="1" t="s">
        <v>5</v>
      </c>
      <c r="H751" s="1" t="s">
        <v>12</v>
      </c>
      <c r="L751" s="1" t="s">
        <v>13</v>
      </c>
      <c r="M751" s="2">
        <v>53</v>
      </c>
      <c r="N751" s="2">
        <v>53</v>
      </c>
      <c r="O751" s="2">
        <v>0</v>
      </c>
      <c r="P751" s="2">
        <v>27</v>
      </c>
      <c r="Q751" s="2">
        <v>24</v>
      </c>
      <c r="R751" s="2">
        <v>33</v>
      </c>
      <c r="S751" s="2" t="s">
        <v>377</v>
      </c>
      <c r="T751" s="2">
        <v>17</v>
      </c>
      <c r="U751" s="2">
        <v>26</v>
      </c>
      <c r="V751" s="2">
        <v>43</v>
      </c>
      <c r="W751" s="2">
        <v>8</v>
      </c>
      <c r="X751" s="2">
        <v>8</v>
      </c>
      <c r="Y751" s="2">
        <v>16</v>
      </c>
      <c r="Z751" s="2">
        <v>6</v>
      </c>
      <c r="AA751" s="2">
        <v>8</v>
      </c>
      <c r="AB751" s="2">
        <v>14</v>
      </c>
      <c r="AC751" s="2">
        <v>5</v>
      </c>
      <c r="AD751" s="2">
        <v>4</v>
      </c>
      <c r="AE751" s="2">
        <v>1</v>
      </c>
      <c r="AF751" s="2">
        <v>3</v>
      </c>
      <c r="AG751" s="2">
        <v>0</v>
      </c>
      <c r="AH751" s="2">
        <v>1</v>
      </c>
      <c r="AI751" s="2">
        <v>16</v>
      </c>
      <c r="AJ751" s="2">
        <v>17</v>
      </c>
      <c r="AK751" s="2">
        <v>13</v>
      </c>
      <c r="AL751" s="2">
        <v>2</v>
      </c>
      <c r="AM751" s="1" t="s">
        <v>410</v>
      </c>
      <c r="AO751" s="2">
        <v>12</v>
      </c>
      <c r="AP751" s="2">
        <v>7</v>
      </c>
      <c r="AQ751" s="2">
        <v>58</v>
      </c>
      <c r="AR751" s="1" t="s">
        <v>501</v>
      </c>
      <c r="AS751" s="2">
        <v>19</v>
      </c>
      <c r="AT751" s="2">
        <v>90</v>
      </c>
      <c r="AU751" s="2">
        <v>90</v>
      </c>
      <c r="AV751" s="2">
        <v>58</v>
      </c>
      <c r="AW751" s="1">
        <v>6</v>
      </c>
      <c r="AX751" s="1" t="s">
        <v>412</v>
      </c>
      <c r="AY751" s="1" t="s">
        <v>408</v>
      </c>
      <c r="AZ751" s="1" t="s">
        <v>411</v>
      </c>
      <c r="BA751" s="1" t="s">
        <v>407</v>
      </c>
      <c r="BB751" s="1" t="s">
        <v>409</v>
      </c>
      <c r="BC751" s="1" t="s">
        <v>413</v>
      </c>
    </row>
    <row r="752" spans="1:55" x14ac:dyDescent="0.35">
      <c r="A752" s="1">
        <v>2019</v>
      </c>
      <c r="B752" s="1" t="s">
        <v>250</v>
      </c>
      <c r="C752" s="1" t="s">
        <v>102</v>
      </c>
      <c r="D752" s="1" t="s">
        <v>10</v>
      </c>
      <c r="E752" s="1" t="s">
        <v>60</v>
      </c>
      <c r="F752" s="1" t="s">
        <v>19</v>
      </c>
      <c r="G752" s="1" t="s">
        <v>5</v>
      </c>
      <c r="H752" s="1" t="s">
        <v>20</v>
      </c>
      <c r="L752" s="1" t="s">
        <v>6</v>
      </c>
      <c r="M752" s="2">
        <v>649</v>
      </c>
      <c r="N752" s="2">
        <v>427</v>
      </c>
      <c r="O752" s="2">
        <v>0</v>
      </c>
      <c r="P752" s="2">
        <v>34</v>
      </c>
      <c r="Q752" s="2">
        <v>0</v>
      </c>
      <c r="R752" s="2">
        <v>45</v>
      </c>
      <c r="S752" s="2" t="s">
        <v>377</v>
      </c>
      <c r="T752" s="2">
        <v>145</v>
      </c>
      <c r="U752" s="2">
        <v>900</v>
      </c>
      <c r="V752" s="2">
        <v>1045</v>
      </c>
      <c r="W752" s="2">
        <v>25</v>
      </c>
      <c r="X752" s="2">
        <v>309</v>
      </c>
      <c r="Y752" s="2">
        <v>334</v>
      </c>
      <c r="Z752" s="2">
        <v>20</v>
      </c>
      <c r="AA752" s="2">
        <v>300</v>
      </c>
      <c r="AB752" s="2">
        <v>320</v>
      </c>
      <c r="AC752" s="2">
        <v>4</v>
      </c>
      <c r="AD752" s="2">
        <v>58</v>
      </c>
      <c r="AE752" s="2">
        <v>0</v>
      </c>
      <c r="AF752" s="2">
        <v>0</v>
      </c>
      <c r="AG752" s="2">
        <v>16</v>
      </c>
      <c r="AH752" s="2">
        <v>242</v>
      </c>
      <c r="AI752" s="2">
        <v>24</v>
      </c>
      <c r="AJ752" s="2">
        <v>34</v>
      </c>
      <c r="AK752" s="2">
        <v>17</v>
      </c>
      <c r="AL752" s="2">
        <v>0</v>
      </c>
      <c r="AM752" s="1" t="s">
        <v>410</v>
      </c>
      <c r="AO752" s="2">
        <v>242</v>
      </c>
      <c r="AP752" s="2">
        <v>128</v>
      </c>
      <c r="AQ752" s="2">
        <v>61</v>
      </c>
      <c r="AR752" s="1" t="s">
        <v>501</v>
      </c>
      <c r="AS752" s="2">
        <v>23</v>
      </c>
      <c r="AT752" s="2">
        <v>69</v>
      </c>
      <c r="AU752" s="2">
        <v>80</v>
      </c>
      <c r="AV752" s="2">
        <v>61</v>
      </c>
      <c r="AW752" s="1">
        <v>6</v>
      </c>
      <c r="AX752" s="1" t="s">
        <v>412</v>
      </c>
      <c r="AY752" s="1" t="s">
        <v>408</v>
      </c>
      <c r="AZ752" s="1" t="s">
        <v>411</v>
      </c>
      <c r="BA752" s="1" t="s">
        <v>407</v>
      </c>
      <c r="BB752" s="1" t="s">
        <v>409</v>
      </c>
      <c r="BC752" s="1" t="s">
        <v>413</v>
      </c>
    </row>
    <row r="753" spans="1:55" x14ac:dyDescent="0.35">
      <c r="A753" s="1">
        <v>2019</v>
      </c>
      <c r="B753" s="1" t="s">
        <v>251</v>
      </c>
      <c r="C753" s="1" t="s">
        <v>102</v>
      </c>
      <c r="D753" s="1" t="s">
        <v>10</v>
      </c>
      <c r="E753" s="1" t="s">
        <v>3</v>
      </c>
      <c r="F753" s="1" t="s">
        <v>102</v>
      </c>
      <c r="G753" s="1" t="s">
        <v>5</v>
      </c>
      <c r="H753" s="1" t="s">
        <v>495</v>
      </c>
      <c r="L753" s="1" t="s">
        <v>6</v>
      </c>
      <c r="M753" s="2">
        <v>44</v>
      </c>
      <c r="N753" s="2">
        <v>44</v>
      </c>
      <c r="O753" s="2">
        <v>15</v>
      </c>
      <c r="P753" s="2">
        <v>14</v>
      </c>
      <c r="Q753" s="2">
        <v>26</v>
      </c>
      <c r="R753" s="2">
        <v>26</v>
      </c>
      <c r="S753" s="2" t="s">
        <v>377</v>
      </c>
      <c r="T753" s="2">
        <v>44</v>
      </c>
      <c r="U753" s="2">
        <v>0</v>
      </c>
      <c r="V753" s="2">
        <v>44</v>
      </c>
      <c r="W753" s="2">
        <v>18</v>
      </c>
      <c r="X753" s="2">
        <v>0</v>
      </c>
      <c r="Y753" s="2">
        <v>18</v>
      </c>
      <c r="Z753" s="2">
        <v>3</v>
      </c>
      <c r="AA753" s="2">
        <v>0</v>
      </c>
      <c r="AB753" s="2">
        <v>3</v>
      </c>
      <c r="AC753" s="2">
        <v>0</v>
      </c>
      <c r="AD753" s="2">
        <v>0</v>
      </c>
      <c r="AE753" s="2">
        <v>1</v>
      </c>
      <c r="AF753" s="2">
        <v>0</v>
      </c>
      <c r="AG753" s="2">
        <v>2</v>
      </c>
      <c r="AH753" s="2">
        <v>0</v>
      </c>
      <c r="AI753" s="2">
        <v>24</v>
      </c>
      <c r="AJ753" s="2">
        <v>0</v>
      </c>
      <c r="AK753" s="2">
        <v>3</v>
      </c>
      <c r="AL753" s="2">
        <v>1</v>
      </c>
      <c r="AM753" s="1" t="s">
        <v>410</v>
      </c>
      <c r="AO753" s="2">
        <v>9</v>
      </c>
      <c r="AP753" s="2">
        <v>7</v>
      </c>
      <c r="AQ753" s="2">
        <v>78</v>
      </c>
      <c r="AR753" s="1" t="s">
        <v>377</v>
      </c>
      <c r="AS753" s="2">
        <v>15</v>
      </c>
      <c r="AT753" s="2">
        <v>44</v>
      </c>
      <c r="AU753" s="2">
        <v>67</v>
      </c>
      <c r="AV753" s="2">
        <v>78</v>
      </c>
    </row>
    <row r="754" spans="1:55" x14ac:dyDescent="0.35">
      <c r="A754" s="1">
        <v>2019</v>
      </c>
      <c r="B754" s="1" t="s">
        <v>252</v>
      </c>
      <c r="C754" s="1" t="s">
        <v>102</v>
      </c>
      <c r="D754" s="1" t="s">
        <v>8</v>
      </c>
      <c r="E754" s="1" t="s">
        <v>3</v>
      </c>
      <c r="F754" s="1" t="s">
        <v>102</v>
      </c>
      <c r="G754" s="1" t="s">
        <v>5</v>
      </c>
      <c r="H754" s="1" t="s">
        <v>20</v>
      </c>
      <c r="L754" s="1" t="s">
        <v>6</v>
      </c>
      <c r="M754" s="2">
        <v>27</v>
      </c>
      <c r="N754" s="2">
        <v>25</v>
      </c>
      <c r="O754" s="2">
        <v>0</v>
      </c>
      <c r="P754" s="2">
        <v>16</v>
      </c>
      <c r="Q754" s="2">
        <v>0</v>
      </c>
      <c r="R754" s="2">
        <v>30</v>
      </c>
      <c r="S754" s="2" t="s">
        <v>377</v>
      </c>
      <c r="T754" s="2">
        <v>7</v>
      </c>
      <c r="U754" s="2">
        <v>34</v>
      </c>
      <c r="V754" s="2">
        <v>41</v>
      </c>
      <c r="W754" s="2">
        <v>2</v>
      </c>
      <c r="X754" s="2">
        <v>17</v>
      </c>
      <c r="Y754" s="2">
        <v>19</v>
      </c>
      <c r="Z754" s="2">
        <v>0</v>
      </c>
      <c r="AA754" s="2">
        <v>9</v>
      </c>
      <c r="AB754" s="2">
        <v>9</v>
      </c>
      <c r="AC754" s="2">
        <v>0</v>
      </c>
      <c r="AD754" s="2">
        <v>3</v>
      </c>
      <c r="AE754" s="2">
        <v>0</v>
      </c>
      <c r="AF754" s="2">
        <v>6</v>
      </c>
      <c r="AG754" s="2">
        <v>0</v>
      </c>
      <c r="AH754" s="2">
        <v>0</v>
      </c>
      <c r="AI754" s="2">
        <v>21</v>
      </c>
      <c r="AJ754" s="2">
        <v>31</v>
      </c>
      <c r="AK754" s="2">
        <v>17</v>
      </c>
      <c r="AL754" s="2">
        <v>2</v>
      </c>
      <c r="AM754" s="1" t="s">
        <v>410</v>
      </c>
      <c r="AO754" s="2">
        <v>11</v>
      </c>
      <c r="AP754" s="2">
        <v>11</v>
      </c>
      <c r="AQ754" s="2">
        <v>63</v>
      </c>
      <c r="AR754" s="1" t="s">
        <v>518</v>
      </c>
      <c r="AS754" s="2">
        <v>13</v>
      </c>
      <c r="AT754" s="2">
        <v>37</v>
      </c>
      <c r="AU754" s="2">
        <v>180</v>
      </c>
      <c r="AV754" s="2">
        <v>63</v>
      </c>
      <c r="AW754" s="1">
        <v>2</v>
      </c>
      <c r="AY754" s="1" t="s">
        <v>408</v>
      </c>
      <c r="BA754" s="1" t="s">
        <v>407</v>
      </c>
    </row>
    <row r="755" spans="1:55" x14ac:dyDescent="0.35">
      <c r="A755" s="1">
        <v>2019</v>
      </c>
      <c r="B755" s="1" t="s">
        <v>253</v>
      </c>
      <c r="C755" s="1" t="s">
        <v>102</v>
      </c>
      <c r="D755" s="1" t="s">
        <v>10</v>
      </c>
      <c r="E755" s="1" t="s">
        <v>3</v>
      </c>
      <c r="F755" s="1" t="s">
        <v>102</v>
      </c>
      <c r="G755" s="1" t="s">
        <v>5</v>
      </c>
      <c r="H755" s="1" t="s">
        <v>12</v>
      </c>
      <c r="L755" s="1" t="s">
        <v>6</v>
      </c>
      <c r="M755" s="2">
        <v>13</v>
      </c>
      <c r="N755" s="2">
        <v>13</v>
      </c>
      <c r="O755" s="2">
        <v>17</v>
      </c>
      <c r="P755" s="2">
        <v>17</v>
      </c>
      <c r="Q755" s="2">
        <v>25</v>
      </c>
      <c r="R755" s="2">
        <v>25</v>
      </c>
      <c r="S755" s="2" t="s">
        <v>377</v>
      </c>
      <c r="T755" s="2">
        <v>12</v>
      </c>
      <c r="U755" s="2">
        <v>23</v>
      </c>
      <c r="V755" s="2">
        <v>35</v>
      </c>
      <c r="W755" s="2">
        <v>6</v>
      </c>
      <c r="X755" s="2">
        <v>7</v>
      </c>
      <c r="Y755" s="2">
        <v>13</v>
      </c>
      <c r="Z755" s="2">
        <v>1</v>
      </c>
      <c r="AA755" s="2">
        <v>4</v>
      </c>
      <c r="AB755" s="2">
        <v>5</v>
      </c>
      <c r="AC755" s="2">
        <v>1</v>
      </c>
      <c r="AD755" s="2">
        <v>1</v>
      </c>
      <c r="AE755" s="2">
        <v>0</v>
      </c>
      <c r="AF755" s="2">
        <v>3</v>
      </c>
      <c r="AG755" s="2">
        <v>0</v>
      </c>
      <c r="AH755" s="2">
        <v>0</v>
      </c>
      <c r="AI755" s="2">
        <v>20</v>
      </c>
      <c r="AJ755" s="2">
        <v>32</v>
      </c>
      <c r="AK755" s="2">
        <v>10</v>
      </c>
      <c r="AL755" s="2">
        <v>2</v>
      </c>
      <c r="AM755" s="1" t="s">
        <v>410</v>
      </c>
      <c r="AO755" s="2">
        <v>2</v>
      </c>
      <c r="AP755" s="2">
        <v>1</v>
      </c>
      <c r="AQ755" s="2">
        <v>64.5</v>
      </c>
      <c r="AR755" s="1" t="s">
        <v>509</v>
      </c>
      <c r="AS755" s="2">
        <v>13</v>
      </c>
      <c r="AT755" s="2">
        <v>37</v>
      </c>
      <c r="AU755" s="2">
        <v>240</v>
      </c>
      <c r="AV755" s="2">
        <v>64.5</v>
      </c>
      <c r="AW755" s="1">
        <v>5</v>
      </c>
      <c r="AX755" s="1" t="s">
        <v>412</v>
      </c>
      <c r="AY755" s="1" t="s">
        <v>408</v>
      </c>
      <c r="AZ755" s="1" t="s">
        <v>411</v>
      </c>
      <c r="BB755" s="1" t="s">
        <v>409</v>
      </c>
      <c r="BC755" s="1" t="s">
        <v>413</v>
      </c>
    </row>
    <row r="756" spans="1:55" x14ac:dyDescent="0.35">
      <c r="A756" s="1">
        <v>2019</v>
      </c>
      <c r="B756" s="1" t="s">
        <v>254</v>
      </c>
      <c r="C756" s="1" t="s">
        <v>102</v>
      </c>
      <c r="D756" s="1" t="s">
        <v>26</v>
      </c>
      <c r="E756" s="1" t="s">
        <v>3</v>
      </c>
      <c r="F756" s="1" t="s">
        <v>102</v>
      </c>
      <c r="G756" s="1" t="s">
        <v>255</v>
      </c>
      <c r="H756" s="1" t="s">
        <v>12</v>
      </c>
      <c r="L756" s="1" t="s">
        <v>6</v>
      </c>
      <c r="M756" s="2">
        <v>154</v>
      </c>
      <c r="N756" s="2">
        <v>154</v>
      </c>
      <c r="O756" s="2">
        <v>12</v>
      </c>
      <c r="P756" s="2">
        <v>15</v>
      </c>
      <c r="Q756" s="2">
        <v>22</v>
      </c>
      <c r="R756" s="2">
        <v>26</v>
      </c>
      <c r="S756" s="2" t="s">
        <v>377</v>
      </c>
      <c r="T756" s="2">
        <v>29</v>
      </c>
      <c r="U756" s="2">
        <v>125</v>
      </c>
      <c r="V756" s="2">
        <v>154</v>
      </c>
      <c r="W756" s="2">
        <v>4</v>
      </c>
      <c r="X756" s="2">
        <v>15</v>
      </c>
      <c r="Y756" s="2">
        <v>19</v>
      </c>
      <c r="Z756" s="2">
        <v>0</v>
      </c>
      <c r="AA756" s="2">
        <v>0</v>
      </c>
      <c r="AB756" s="2">
        <v>0</v>
      </c>
      <c r="AC756" s="2">
        <v>0</v>
      </c>
      <c r="AD756" s="2">
        <v>0</v>
      </c>
      <c r="AE756" s="2">
        <v>0</v>
      </c>
      <c r="AF756" s="2">
        <v>0</v>
      </c>
      <c r="AG756" s="2">
        <v>0</v>
      </c>
      <c r="AH756" s="2">
        <v>0</v>
      </c>
      <c r="AI756" s="2">
        <v>36</v>
      </c>
      <c r="AJ756" s="2">
        <v>72</v>
      </c>
      <c r="AK756" s="2">
        <v>19</v>
      </c>
      <c r="AL756" s="2">
        <v>2</v>
      </c>
      <c r="AM756" s="1" t="s">
        <v>410</v>
      </c>
      <c r="AO756" s="2">
        <v>3</v>
      </c>
      <c r="AP756" s="2">
        <v>1</v>
      </c>
      <c r="AQ756" s="2">
        <v>77</v>
      </c>
      <c r="AR756" s="1" t="s">
        <v>504</v>
      </c>
      <c r="AS756" s="2">
        <v>11</v>
      </c>
      <c r="AT756" s="2">
        <v>29</v>
      </c>
      <c r="AU756" s="2">
        <v>120</v>
      </c>
      <c r="AV756" s="2">
        <v>77</v>
      </c>
      <c r="AW756" s="1">
        <v>5</v>
      </c>
      <c r="AX756" s="1" t="s">
        <v>412</v>
      </c>
      <c r="AY756" s="1" t="s">
        <v>408</v>
      </c>
      <c r="AZ756" s="1" t="s">
        <v>411</v>
      </c>
      <c r="BA756" s="1" t="s">
        <v>407</v>
      </c>
      <c r="BB756" s="1" t="s">
        <v>409</v>
      </c>
    </row>
    <row r="757" spans="1:55" x14ac:dyDescent="0.35">
      <c r="A757" s="1">
        <v>2019</v>
      </c>
      <c r="B757" s="1" t="s">
        <v>256</v>
      </c>
      <c r="C757" s="1" t="s">
        <v>102</v>
      </c>
      <c r="D757" s="1" t="s">
        <v>10</v>
      </c>
      <c r="E757" s="1" t="s">
        <v>3</v>
      </c>
      <c r="F757" s="1" t="s">
        <v>102</v>
      </c>
      <c r="G757" s="1" t="s">
        <v>361</v>
      </c>
      <c r="H757" s="1" t="s">
        <v>12</v>
      </c>
      <c r="L757" s="1" t="s">
        <v>6</v>
      </c>
      <c r="M757" s="2">
        <v>20</v>
      </c>
      <c r="N757" s="2">
        <v>20</v>
      </c>
      <c r="O757" s="2">
        <v>20</v>
      </c>
      <c r="P757" s="2">
        <v>25</v>
      </c>
      <c r="Q757" s="2">
        <v>24</v>
      </c>
      <c r="R757" s="2">
        <v>28</v>
      </c>
      <c r="S757" s="2" t="s">
        <v>377</v>
      </c>
      <c r="T757" s="2">
        <v>35</v>
      </c>
      <c r="U757" s="2">
        <v>80</v>
      </c>
      <c r="V757" s="2">
        <v>115</v>
      </c>
      <c r="W757" s="2">
        <v>18</v>
      </c>
      <c r="X757" s="2">
        <v>12</v>
      </c>
      <c r="Y757" s="2">
        <v>30</v>
      </c>
      <c r="Z757" s="2">
        <v>0</v>
      </c>
      <c r="AA757" s="2">
        <v>4</v>
      </c>
      <c r="AB757" s="2">
        <v>4</v>
      </c>
      <c r="AC757" s="2">
        <v>0</v>
      </c>
      <c r="AD757" s="2">
        <v>2</v>
      </c>
      <c r="AE757" s="2">
        <v>0</v>
      </c>
      <c r="AF757" s="2">
        <v>0</v>
      </c>
      <c r="AG757" s="2">
        <v>0</v>
      </c>
      <c r="AH757" s="2">
        <v>2</v>
      </c>
      <c r="AI757" s="2">
        <v>22</v>
      </c>
      <c r="AJ757" s="2">
        <v>44</v>
      </c>
      <c r="AK757" s="2">
        <v>20</v>
      </c>
      <c r="AL757" s="2">
        <v>2</v>
      </c>
      <c r="AM757" s="1" t="s">
        <v>410</v>
      </c>
      <c r="AO757" s="2">
        <v>9</v>
      </c>
      <c r="AP757" s="2">
        <v>6</v>
      </c>
      <c r="AQ757" s="2">
        <v>67</v>
      </c>
      <c r="AR757" s="1" t="s">
        <v>528</v>
      </c>
      <c r="AS757" s="2">
        <v>22</v>
      </c>
      <c r="AT757" s="2">
        <v>71</v>
      </c>
      <c r="AU757" s="2">
        <v>96</v>
      </c>
      <c r="AV757" s="2">
        <v>67</v>
      </c>
      <c r="AW757" s="1">
        <v>2</v>
      </c>
      <c r="AY757" s="1" t="s">
        <v>408</v>
      </c>
      <c r="AZ757" s="1" t="s">
        <v>411</v>
      </c>
    </row>
    <row r="758" spans="1:55" x14ac:dyDescent="0.35">
      <c r="A758" s="1">
        <v>2019</v>
      </c>
      <c r="B758" s="1" t="s">
        <v>257</v>
      </c>
      <c r="C758" s="1" t="s">
        <v>102</v>
      </c>
      <c r="D758" s="1" t="s">
        <v>10</v>
      </c>
      <c r="E758" s="1" t="s">
        <v>3</v>
      </c>
      <c r="F758" s="1" t="s">
        <v>102</v>
      </c>
      <c r="G758" s="1" t="s">
        <v>5</v>
      </c>
      <c r="H758" s="1" t="s">
        <v>15</v>
      </c>
      <c r="L758" s="1" t="s">
        <v>6</v>
      </c>
      <c r="M758" s="2">
        <v>40</v>
      </c>
      <c r="N758" s="2">
        <v>20</v>
      </c>
      <c r="O758" s="2">
        <v>20</v>
      </c>
      <c r="P758" s="2">
        <v>0</v>
      </c>
      <c r="Q758" s="2">
        <v>20</v>
      </c>
      <c r="R758" s="2">
        <v>0</v>
      </c>
      <c r="S758" s="2" t="s">
        <v>377</v>
      </c>
      <c r="T758" s="2">
        <v>20</v>
      </c>
      <c r="U758" s="2">
        <v>0</v>
      </c>
      <c r="V758" s="2">
        <v>20</v>
      </c>
      <c r="W758" s="2">
        <v>20</v>
      </c>
      <c r="X758" s="2">
        <v>0</v>
      </c>
      <c r="Y758" s="2">
        <v>20</v>
      </c>
      <c r="Z758" s="2">
        <v>0</v>
      </c>
      <c r="AA758" s="2">
        <v>0</v>
      </c>
      <c r="AB758" s="2">
        <v>0</v>
      </c>
      <c r="AC758" s="2">
        <v>0</v>
      </c>
      <c r="AD758" s="2">
        <v>0</v>
      </c>
      <c r="AE758" s="2">
        <v>0</v>
      </c>
      <c r="AF758" s="2">
        <v>0</v>
      </c>
      <c r="AG758" s="2">
        <v>0</v>
      </c>
      <c r="AH758" s="2">
        <v>0</v>
      </c>
      <c r="AI758" s="2">
        <v>18</v>
      </c>
      <c r="AJ758" s="2">
        <v>0</v>
      </c>
      <c r="AK758" s="2">
        <v>16</v>
      </c>
      <c r="AL758" s="2">
        <v>2</v>
      </c>
      <c r="AM758" s="1" t="s">
        <v>410</v>
      </c>
      <c r="AO758" s="2">
        <v>20</v>
      </c>
      <c r="AP758" s="2">
        <v>14</v>
      </c>
      <c r="AQ758" s="2">
        <v>70</v>
      </c>
      <c r="AR758" s="1" t="s">
        <v>533</v>
      </c>
      <c r="AS758" s="2">
        <v>14</v>
      </c>
      <c r="AT758" s="2">
        <v>33</v>
      </c>
      <c r="AU758" s="2">
        <v>160</v>
      </c>
      <c r="AV758" s="2">
        <v>70</v>
      </c>
      <c r="AW758" s="1">
        <v>2</v>
      </c>
      <c r="AX758" s="1" t="s">
        <v>412</v>
      </c>
      <c r="BC758" s="1" t="s">
        <v>413</v>
      </c>
    </row>
    <row r="759" spans="1:55" x14ac:dyDescent="0.35">
      <c r="A759" s="1">
        <v>2019</v>
      </c>
      <c r="B759" s="1" t="s">
        <v>258</v>
      </c>
      <c r="C759" s="1" t="s">
        <v>102</v>
      </c>
      <c r="D759" s="1" t="s">
        <v>8</v>
      </c>
      <c r="E759" s="1" t="s">
        <v>3</v>
      </c>
      <c r="F759" s="1" t="s">
        <v>102</v>
      </c>
      <c r="G759" s="1" t="s">
        <v>362</v>
      </c>
      <c r="H759" s="1" t="s">
        <v>15</v>
      </c>
      <c r="L759" s="1" t="s">
        <v>13</v>
      </c>
      <c r="M759" s="2">
        <v>290</v>
      </c>
      <c r="N759" s="2">
        <v>290</v>
      </c>
      <c r="O759" s="2">
        <v>20</v>
      </c>
      <c r="P759" s="2">
        <v>30</v>
      </c>
      <c r="Q759" s="2">
        <v>25</v>
      </c>
      <c r="R759" s="2">
        <v>30</v>
      </c>
      <c r="S759" s="2" t="s">
        <v>377</v>
      </c>
      <c r="T759" s="2">
        <v>90</v>
      </c>
      <c r="U759" s="2">
        <v>129</v>
      </c>
      <c r="V759" s="2">
        <v>219</v>
      </c>
      <c r="W759" s="2">
        <v>7</v>
      </c>
      <c r="X759" s="2">
        <v>20</v>
      </c>
      <c r="Y759" s="2">
        <v>27</v>
      </c>
      <c r="Z759" s="2">
        <v>49</v>
      </c>
      <c r="AA759" s="2">
        <v>76</v>
      </c>
      <c r="AB759" s="2">
        <v>125</v>
      </c>
      <c r="AC759" s="2">
        <v>35</v>
      </c>
      <c r="AD759" s="2">
        <v>60</v>
      </c>
      <c r="AE759" s="2">
        <v>0</v>
      </c>
      <c r="AF759" s="2">
        <v>0</v>
      </c>
      <c r="AG759" s="2">
        <v>14</v>
      </c>
      <c r="AH759" s="2">
        <v>16</v>
      </c>
      <c r="AI759" s="2">
        <v>24</v>
      </c>
      <c r="AJ759" s="2">
        <v>36</v>
      </c>
      <c r="AK759" s="2">
        <v>15</v>
      </c>
      <c r="AL759" s="2">
        <v>5</v>
      </c>
      <c r="AM759" s="1" t="s">
        <v>410</v>
      </c>
      <c r="AO759" s="2">
        <v>2</v>
      </c>
      <c r="AP759" s="2">
        <v>1</v>
      </c>
      <c r="AQ759" s="2">
        <v>50</v>
      </c>
      <c r="AR759" s="1" t="s">
        <v>523</v>
      </c>
      <c r="AS759" s="2">
        <v>25</v>
      </c>
      <c r="AT759" s="2">
        <v>69</v>
      </c>
      <c r="AU759" s="2">
        <v>80</v>
      </c>
      <c r="AV759" s="2">
        <v>50</v>
      </c>
      <c r="AW759" s="1">
        <v>4</v>
      </c>
      <c r="AX759" s="1" t="s">
        <v>412</v>
      </c>
      <c r="AY759" s="1" t="s">
        <v>408</v>
      </c>
      <c r="AZ759" s="1" t="s">
        <v>411</v>
      </c>
      <c r="BC759" s="1" t="s">
        <v>413</v>
      </c>
    </row>
    <row r="760" spans="1:55" x14ac:dyDescent="0.35">
      <c r="A760" s="1">
        <v>2019</v>
      </c>
      <c r="B760" s="1" t="s">
        <v>259</v>
      </c>
      <c r="C760" s="1" t="s">
        <v>102</v>
      </c>
      <c r="D760" s="1" t="s">
        <v>36</v>
      </c>
      <c r="E760" s="1" t="s">
        <v>3</v>
      </c>
      <c r="F760" s="1" t="s">
        <v>102</v>
      </c>
      <c r="G760" s="1" t="s">
        <v>5</v>
      </c>
      <c r="H760" s="1" t="s">
        <v>12</v>
      </c>
      <c r="L760" s="1" t="s">
        <v>6</v>
      </c>
      <c r="M760" s="2">
        <v>22</v>
      </c>
      <c r="N760" s="2">
        <v>22</v>
      </c>
      <c r="O760" s="2">
        <v>10</v>
      </c>
      <c r="P760" s="2">
        <v>13</v>
      </c>
      <c r="Q760" s="2">
        <v>20</v>
      </c>
      <c r="R760" s="2">
        <v>25</v>
      </c>
      <c r="S760" s="2" t="s">
        <v>377</v>
      </c>
      <c r="T760" s="2">
        <v>13</v>
      </c>
      <c r="U760" s="2">
        <v>23</v>
      </c>
      <c r="V760" s="2">
        <v>36</v>
      </c>
      <c r="W760" s="2">
        <v>3</v>
      </c>
      <c r="X760" s="2">
        <v>2</v>
      </c>
      <c r="Y760" s="2">
        <v>5</v>
      </c>
      <c r="Z760" s="2">
        <v>1</v>
      </c>
      <c r="AA760" s="2">
        <v>10</v>
      </c>
      <c r="AB760" s="2">
        <v>11</v>
      </c>
      <c r="AC760" s="2">
        <v>0</v>
      </c>
      <c r="AD760" s="2">
        <v>0</v>
      </c>
      <c r="AE760" s="2">
        <v>1</v>
      </c>
      <c r="AF760" s="2">
        <v>1</v>
      </c>
      <c r="AG760" s="2">
        <v>0</v>
      </c>
      <c r="AH760" s="2">
        <v>9</v>
      </c>
      <c r="AI760" s="2">
        <v>24</v>
      </c>
      <c r="AJ760" s="2">
        <v>36</v>
      </c>
      <c r="AK760" s="2">
        <v>5</v>
      </c>
      <c r="AL760" s="2">
        <v>0</v>
      </c>
      <c r="AM760" s="1" t="s">
        <v>410</v>
      </c>
      <c r="AO760" s="2">
        <v>1</v>
      </c>
      <c r="AP760" s="2">
        <v>1</v>
      </c>
      <c r="AQ760" s="2">
        <v>100</v>
      </c>
      <c r="AR760" s="1" t="s">
        <v>534</v>
      </c>
      <c r="AS760" s="2">
        <v>20</v>
      </c>
      <c r="AT760" s="2">
        <v>60</v>
      </c>
      <c r="AU760" s="2">
        <v>320</v>
      </c>
      <c r="AV760" s="2">
        <v>100</v>
      </c>
      <c r="AW760" s="1">
        <v>5</v>
      </c>
      <c r="AX760" s="1" t="s">
        <v>412</v>
      </c>
      <c r="AY760" s="1" t="s">
        <v>408</v>
      </c>
      <c r="AZ760" s="1" t="s">
        <v>411</v>
      </c>
      <c r="BA760" s="1" t="s">
        <v>407</v>
      </c>
      <c r="BC760" s="1" t="s">
        <v>413</v>
      </c>
    </row>
    <row r="761" spans="1:55" x14ac:dyDescent="0.35">
      <c r="A761" s="1">
        <v>2019</v>
      </c>
      <c r="B761" s="1" t="s">
        <v>260</v>
      </c>
      <c r="C761" s="1" t="s">
        <v>102</v>
      </c>
      <c r="D761" s="1" t="s">
        <v>26</v>
      </c>
      <c r="E761" s="1" t="s">
        <v>3</v>
      </c>
      <c r="F761" s="1" t="s">
        <v>102</v>
      </c>
      <c r="G761" s="1" t="s">
        <v>363</v>
      </c>
      <c r="H761" s="1" t="s">
        <v>20</v>
      </c>
      <c r="L761" s="1" t="s">
        <v>6</v>
      </c>
      <c r="M761" s="2">
        <v>36</v>
      </c>
      <c r="N761" s="2">
        <v>36</v>
      </c>
      <c r="O761" s="2">
        <v>0</v>
      </c>
      <c r="P761" s="2">
        <v>13</v>
      </c>
      <c r="Q761" s="2">
        <v>0</v>
      </c>
      <c r="R761" s="2">
        <v>22</v>
      </c>
      <c r="S761" s="2" t="s">
        <v>377</v>
      </c>
      <c r="T761" s="2">
        <v>8</v>
      </c>
      <c r="U761" s="2">
        <v>50</v>
      </c>
      <c r="V761" s="2">
        <v>58</v>
      </c>
      <c r="W761" s="2">
        <v>1</v>
      </c>
      <c r="X761" s="2">
        <v>8</v>
      </c>
      <c r="Y761" s="2">
        <v>9</v>
      </c>
      <c r="Z761" s="2">
        <v>0</v>
      </c>
      <c r="AA761" s="2">
        <v>5</v>
      </c>
      <c r="AB761" s="2">
        <v>5</v>
      </c>
      <c r="AC761" s="2">
        <v>0</v>
      </c>
      <c r="AD761" s="2">
        <v>1</v>
      </c>
      <c r="AE761" s="2">
        <v>0</v>
      </c>
      <c r="AF761" s="2">
        <v>1</v>
      </c>
      <c r="AG761" s="2">
        <v>0</v>
      </c>
      <c r="AH761" s="2">
        <v>3</v>
      </c>
      <c r="AI761" s="2">
        <v>24</v>
      </c>
      <c r="AJ761" s="2">
        <v>36</v>
      </c>
      <c r="AK761" s="2">
        <v>1</v>
      </c>
      <c r="AL761" s="2">
        <v>0</v>
      </c>
      <c r="AM761" s="1" t="s">
        <v>410</v>
      </c>
      <c r="AO761" s="2">
        <v>3</v>
      </c>
      <c r="AP761" s="2">
        <v>3</v>
      </c>
      <c r="AQ761" s="2">
        <v>100</v>
      </c>
      <c r="AR761" s="1" t="s">
        <v>535</v>
      </c>
      <c r="AS761" s="2">
        <v>15</v>
      </c>
      <c r="AT761" s="2">
        <v>41</v>
      </c>
      <c r="AU761" s="2">
        <v>160</v>
      </c>
      <c r="AV761" s="2">
        <v>100</v>
      </c>
      <c r="AW761" s="1">
        <v>2</v>
      </c>
      <c r="AX761" s="1" t="s">
        <v>412</v>
      </c>
      <c r="BA761" s="1" t="s">
        <v>407</v>
      </c>
    </row>
    <row r="762" spans="1:55" x14ac:dyDescent="0.35">
      <c r="A762" s="1">
        <v>2019</v>
      </c>
      <c r="B762" s="1" t="s">
        <v>261</v>
      </c>
      <c r="C762" s="1" t="s">
        <v>102</v>
      </c>
      <c r="D762" s="1" t="s">
        <v>10</v>
      </c>
      <c r="E762" s="1" t="s">
        <v>3</v>
      </c>
      <c r="F762" s="1" t="s">
        <v>102</v>
      </c>
      <c r="G762" s="1" t="s">
        <v>5</v>
      </c>
      <c r="H762" s="1" t="s">
        <v>12</v>
      </c>
      <c r="L762" s="1" t="s">
        <v>13</v>
      </c>
      <c r="M762" s="2">
        <v>46</v>
      </c>
      <c r="N762" s="2">
        <v>30</v>
      </c>
      <c r="O762" s="2">
        <v>15</v>
      </c>
      <c r="P762" s="2">
        <v>0</v>
      </c>
      <c r="Q762" s="2">
        <v>20</v>
      </c>
      <c r="R762" s="2">
        <v>0</v>
      </c>
      <c r="S762" s="2" t="s">
        <v>377</v>
      </c>
      <c r="T762" s="2">
        <v>36</v>
      </c>
      <c r="U762" s="2">
        <v>32</v>
      </c>
      <c r="V762" s="2">
        <v>68</v>
      </c>
      <c r="W762" s="2">
        <v>4</v>
      </c>
      <c r="X762" s="2">
        <v>6</v>
      </c>
      <c r="Y762" s="2">
        <v>10</v>
      </c>
      <c r="Z762" s="2">
        <v>4</v>
      </c>
      <c r="AA762" s="2">
        <v>14</v>
      </c>
      <c r="AB762" s="2">
        <v>18</v>
      </c>
      <c r="AC762" s="2">
        <v>3</v>
      </c>
      <c r="AD762" s="2">
        <v>12</v>
      </c>
      <c r="AE762" s="2">
        <v>0</v>
      </c>
      <c r="AF762" s="2">
        <v>2</v>
      </c>
      <c r="AG762" s="2">
        <v>1</v>
      </c>
      <c r="AH762" s="2">
        <v>0</v>
      </c>
      <c r="AI762" s="2">
        <v>32</v>
      </c>
      <c r="AJ762" s="2">
        <v>36</v>
      </c>
      <c r="AK762" s="2">
        <v>2</v>
      </c>
      <c r="AL762" s="2">
        <v>0</v>
      </c>
      <c r="AM762" s="1" t="s">
        <v>410</v>
      </c>
      <c r="AO762" s="2">
        <v>0</v>
      </c>
      <c r="AP762" s="2">
        <v>0</v>
      </c>
      <c r="AQ762" s="2">
        <v>0</v>
      </c>
      <c r="AR762" s="1" t="s">
        <v>501</v>
      </c>
      <c r="AS762" s="2">
        <v>23</v>
      </c>
      <c r="AT762" s="2">
        <v>63</v>
      </c>
      <c r="AU762" s="2">
        <v>96</v>
      </c>
      <c r="AV762" s="2"/>
      <c r="AW762" s="1">
        <v>6</v>
      </c>
      <c r="AX762" s="1" t="s">
        <v>412</v>
      </c>
      <c r="AY762" s="1" t="s">
        <v>408</v>
      </c>
      <c r="AZ762" s="1" t="s">
        <v>411</v>
      </c>
      <c r="BA762" s="1" t="s">
        <v>407</v>
      </c>
      <c r="BB762" s="1" t="s">
        <v>409</v>
      </c>
      <c r="BC762" s="1" t="s">
        <v>413</v>
      </c>
    </row>
    <row r="763" spans="1:55" x14ac:dyDescent="0.35">
      <c r="A763" s="1">
        <v>2019</v>
      </c>
      <c r="B763" s="1" t="s">
        <v>262</v>
      </c>
      <c r="C763" s="1" t="s">
        <v>102</v>
      </c>
      <c r="D763" s="1" t="s">
        <v>10</v>
      </c>
      <c r="E763" s="1" t="s">
        <v>3</v>
      </c>
      <c r="F763" s="1" t="s">
        <v>102</v>
      </c>
      <c r="G763" s="1" t="s">
        <v>5</v>
      </c>
      <c r="H763" s="1" t="s">
        <v>15</v>
      </c>
      <c r="L763" s="1" t="s">
        <v>6</v>
      </c>
      <c r="M763" s="2">
        <v>8</v>
      </c>
      <c r="N763" s="2">
        <v>8</v>
      </c>
      <c r="O763" s="2">
        <v>10</v>
      </c>
      <c r="P763" s="2">
        <v>0</v>
      </c>
      <c r="Q763" s="2">
        <v>15</v>
      </c>
      <c r="R763" s="2">
        <v>0</v>
      </c>
      <c r="S763" s="2" t="s">
        <v>377</v>
      </c>
      <c r="T763" s="2">
        <v>20</v>
      </c>
      <c r="U763" s="2">
        <v>3</v>
      </c>
      <c r="V763" s="2">
        <v>23</v>
      </c>
      <c r="W763" s="2">
        <v>5</v>
      </c>
      <c r="X763" s="2">
        <v>0</v>
      </c>
      <c r="Y763" s="2">
        <v>5</v>
      </c>
      <c r="Z763" s="2">
        <v>2</v>
      </c>
      <c r="AA763" s="2">
        <v>0</v>
      </c>
      <c r="AB763" s="2">
        <v>2</v>
      </c>
      <c r="AC763" s="2">
        <v>2</v>
      </c>
      <c r="AD763" s="2">
        <v>0</v>
      </c>
      <c r="AE763" s="2">
        <v>0</v>
      </c>
      <c r="AF763" s="2">
        <v>0</v>
      </c>
      <c r="AG763" s="2">
        <v>0</v>
      </c>
      <c r="AH763" s="2">
        <v>0</v>
      </c>
      <c r="AI763" s="2">
        <v>24</v>
      </c>
      <c r="AJ763" s="2">
        <v>36</v>
      </c>
      <c r="AK763" s="2">
        <v>5</v>
      </c>
      <c r="AL763" s="2">
        <v>1</v>
      </c>
      <c r="AM763" s="1" t="s">
        <v>410</v>
      </c>
      <c r="AO763" s="2">
        <v>5</v>
      </c>
      <c r="AP763" s="2">
        <v>2</v>
      </c>
      <c r="AQ763" s="2">
        <v>67.400000000000006</v>
      </c>
      <c r="AR763" s="1" t="s">
        <v>501</v>
      </c>
      <c r="AS763" s="2">
        <v>20</v>
      </c>
      <c r="AT763" s="2">
        <v>62</v>
      </c>
      <c r="AU763" s="2">
        <v>80</v>
      </c>
      <c r="AV763" s="2">
        <v>67.400000000000006</v>
      </c>
      <c r="AW763" s="1">
        <v>6</v>
      </c>
      <c r="AX763" s="1" t="s">
        <v>412</v>
      </c>
      <c r="AY763" s="1" t="s">
        <v>408</v>
      </c>
      <c r="AZ763" s="1" t="s">
        <v>411</v>
      </c>
      <c r="BA763" s="1" t="s">
        <v>407</v>
      </c>
      <c r="BB763" s="1" t="s">
        <v>409</v>
      </c>
      <c r="BC763" s="1" t="s">
        <v>413</v>
      </c>
    </row>
    <row r="764" spans="1:55" x14ac:dyDescent="0.35">
      <c r="A764" s="1">
        <v>2019</v>
      </c>
      <c r="B764" s="1" t="s">
        <v>263</v>
      </c>
      <c r="C764" s="1" t="s">
        <v>102</v>
      </c>
      <c r="D764" s="1" t="s">
        <v>36</v>
      </c>
      <c r="E764" s="1" t="s">
        <v>3</v>
      </c>
      <c r="F764" s="1" t="s">
        <v>102</v>
      </c>
      <c r="G764" s="1" t="s">
        <v>5</v>
      </c>
      <c r="H764" s="1" t="s">
        <v>20</v>
      </c>
      <c r="L764" s="1" t="s">
        <v>13</v>
      </c>
      <c r="M764" s="2">
        <v>27</v>
      </c>
      <c r="N764" s="2">
        <v>17</v>
      </c>
      <c r="O764" s="2">
        <v>0</v>
      </c>
      <c r="P764" s="2">
        <v>18</v>
      </c>
      <c r="Q764" s="2">
        <v>0</v>
      </c>
      <c r="R764" s="2">
        <v>30</v>
      </c>
      <c r="S764" s="2" t="s">
        <v>377</v>
      </c>
      <c r="T764" s="2">
        <v>15</v>
      </c>
      <c r="U764" s="2">
        <v>20</v>
      </c>
      <c r="V764" s="2">
        <v>35</v>
      </c>
      <c r="W764" s="2">
        <v>2</v>
      </c>
      <c r="X764" s="2">
        <v>11</v>
      </c>
      <c r="Y764" s="2">
        <v>13</v>
      </c>
      <c r="Z764" s="2">
        <v>3</v>
      </c>
      <c r="AA764" s="2">
        <v>5</v>
      </c>
      <c r="AB764" s="2">
        <v>8</v>
      </c>
      <c r="AC764" s="2">
        <v>0</v>
      </c>
      <c r="AD764" s="2">
        <v>0</v>
      </c>
      <c r="AE764" s="2">
        <v>0</v>
      </c>
      <c r="AF764" s="2">
        <v>0</v>
      </c>
      <c r="AG764" s="2">
        <v>3</v>
      </c>
      <c r="AH764" s="2">
        <v>5</v>
      </c>
      <c r="AI764" s="2">
        <v>24</v>
      </c>
      <c r="AJ764" s="2">
        <v>36</v>
      </c>
      <c r="AK764" s="2">
        <v>7</v>
      </c>
      <c r="AL764" s="2">
        <v>1</v>
      </c>
      <c r="AM764" s="1" t="s">
        <v>410</v>
      </c>
      <c r="AO764" s="2">
        <v>4</v>
      </c>
      <c r="AP764" s="2">
        <v>4</v>
      </c>
      <c r="AQ764" s="2">
        <v>79.25</v>
      </c>
      <c r="AR764" s="1" t="s">
        <v>508</v>
      </c>
      <c r="AS764" s="2">
        <v>17</v>
      </c>
      <c r="AT764" s="2">
        <v>45</v>
      </c>
      <c r="AU764" s="2">
        <v>4</v>
      </c>
      <c r="AV764" s="2">
        <v>79.25</v>
      </c>
      <c r="AW764" s="1">
        <v>2</v>
      </c>
      <c r="AZ764" s="1" t="s">
        <v>411</v>
      </c>
      <c r="BB764" s="1" t="s">
        <v>409</v>
      </c>
    </row>
    <row r="765" spans="1:55" x14ac:dyDescent="0.35">
      <c r="A765" s="1">
        <v>2019</v>
      </c>
      <c r="B765" s="1" t="s">
        <v>264</v>
      </c>
      <c r="C765" s="1" t="s">
        <v>102</v>
      </c>
      <c r="D765" s="1" t="s">
        <v>10</v>
      </c>
      <c r="E765" s="1" t="s">
        <v>3</v>
      </c>
      <c r="F765" s="1" t="s">
        <v>102</v>
      </c>
      <c r="G765" s="1" t="s">
        <v>5</v>
      </c>
      <c r="H765" s="1" t="s">
        <v>12</v>
      </c>
      <c r="L765" s="1" t="s">
        <v>6</v>
      </c>
      <c r="M765" s="2">
        <v>70</v>
      </c>
      <c r="N765" s="2">
        <v>50</v>
      </c>
      <c r="O765" s="2">
        <v>14</v>
      </c>
      <c r="P765" s="2">
        <v>0</v>
      </c>
      <c r="Q765" s="2">
        <v>30</v>
      </c>
      <c r="R765" s="2">
        <v>0</v>
      </c>
      <c r="S765" s="2" t="s">
        <v>377</v>
      </c>
      <c r="T765" s="2">
        <v>18</v>
      </c>
      <c r="U765" s="2">
        <v>19</v>
      </c>
      <c r="V765" s="2">
        <v>37</v>
      </c>
      <c r="W765" s="2">
        <v>8</v>
      </c>
      <c r="X765" s="2">
        <v>7</v>
      </c>
      <c r="Y765" s="2">
        <v>15</v>
      </c>
      <c r="Z765" s="2">
        <v>0</v>
      </c>
      <c r="AA765" s="2">
        <v>5</v>
      </c>
      <c r="AB765" s="2">
        <v>5</v>
      </c>
      <c r="AC765" s="2">
        <v>0</v>
      </c>
      <c r="AD765" s="2">
        <v>2</v>
      </c>
      <c r="AE765" s="2">
        <v>0</v>
      </c>
      <c r="AF765" s="2">
        <v>3</v>
      </c>
      <c r="AG765" s="2">
        <v>0</v>
      </c>
      <c r="AH765" s="2">
        <v>0</v>
      </c>
      <c r="AI765" s="2">
        <v>21</v>
      </c>
      <c r="AJ765" s="2">
        <v>33</v>
      </c>
      <c r="AK765" s="2">
        <v>10</v>
      </c>
      <c r="AL765" s="2">
        <v>0</v>
      </c>
      <c r="AM765" s="1" t="s">
        <v>410</v>
      </c>
      <c r="AO765" s="2">
        <v>2</v>
      </c>
      <c r="AP765" s="2">
        <v>1</v>
      </c>
      <c r="AQ765" s="2">
        <v>80.5</v>
      </c>
      <c r="AR765" s="1" t="s">
        <v>536</v>
      </c>
      <c r="AS765" s="2">
        <v>23</v>
      </c>
      <c r="AT765" s="2">
        <v>49</v>
      </c>
      <c r="AU765" s="2">
        <v>6</v>
      </c>
      <c r="AV765" s="2">
        <v>80.5</v>
      </c>
      <c r="AW765" s="1">
        <v>3</v>
      </c>
      <c r="AX765" s="1" t="s">
        <v>412</v>
      </c>
      <c r="AZ765" s="1" t="s">
        <v>411</v>
      </c>
      <c r="BC765" s="1" t="s">
        <v>413</v>
      </c>
    </row>
    <row r="766" spans="1:55" x14ac:dyDescent="0.35">
      <c r="A766" s="1">
        <v>2019</v>
      </c>
      <c r="B766" s="1" t="s">
        <v>265</v>
      </c>
      <c r="C766" s="1" t="s">
        <v>102</v>
      </c>
      <c r="D766" s="1" t="s">
        <v>10</v>
      </c>
      <c r="E766" s="1" t="s">
        <v>60</v>
      </c>
      <c r="F766" s="1" t="s">
        <v>19</v>
      </c>
      <c r="G766" s="1" t="s">
        <v>5</v>
      </c>
      <c r="H766" s="1" t="s">
        <v>12</v>
      </c>
      <c r="L766" s="1" t="s">
        <v>13</v>
      </c>
      <c r="M766" s="2">
        <v>88</v>
      </c>
      <c r="N766" s="2">
        <v>87</v>
      </c>
      <c r="O766" s="2">
        <v>0</v>
      </c>
      <c r="P766" s="2">
        <v>27</v>
      </c>
      <c r="Q766" s="2">
        <v>24</v>
      </c>
      <c r="R766" s="2">
        <v>33</v>
      </c>
      <c r="S766" s="2" t="s">
        <v>377</v>
      </c>
      <c r="T766" s="2">
        <v>33</v>
      </c>
      <c r="U766" s="2">
        <v>38</v>
      </c>
      <c r="V766" s="2">
        <v>71</v>
      </c>
      <c r="W766" s="2">
        <v>5</v>
      </c>
      <c r="X766" s="2">
        <v>10</v>
      </c>
      <c r="Y766" s="2">
        <v>15</v>
      </c>
      <c r="Z766" s="2">
        <v>19</v>
      </c>
      <c r="AA766" s="2">
        <v>11</v>
      </c>
      <c r="AB766" s="2">
        <v>30</v>
      </c>
      <c r="AC766" s="2">
        <v>11</v>
      </c>
      <c r="AD766" s="2">
        <v>6</v>
      </c>
      <c r="AE766" s="2">
        <v>7</v>
      </c>
      <c r="AF766" s="2">
        <v>5</v>
      </c>
      <c r="AG766" s="2">
        <v>1</v>
      </c>
      <c r="AH766" s="2">
        <v>0</v>
      </c>
      <c r="AI766" s="2">
        <v>18</v>
      </c>
      <c r="AJ766" s="2">
        <v>19</v>
      </c>
      <c r="AK766" s="2">
        <v>11</v>
      </c>
      <c r="AL766" s="2">
        <v>1</v>
      </c>
      <c r="AM766" s="1" t="s">
        <v>410</v>
      </c>
      <c r="AO766" s="2">
        <v>4</v>
      </c>
      <c r="AP766" s="2">
        <v>4</v>
      </c>
      <c r="AQ766" s="2">
        <v>100</v>
      </c>
      <c r="AR766" s="1" t="s">
        <v>537</v>
      </c>
      <c r="AS766" s="2">
        <v>19</v>
      </c>
      <c r="AT766" s="2">
        <v>90</v>
      </c>
      <c r="AU766" s="2">
        <v>90</v>
      </c>
      <c r="AV766" s="2">
        <v>100</v>
      </c>
      <c r="AW766" s="1">
        <v>3</v>
      </c>
      <c r="AX766" s="1" t="s">
        <v>412</v>
      </c>
      <c r="BB766" s="1" t="s">
        <v>409</v>
      </c>
      <c r="BC766" s="1" t="s">
        <v>413</v>
      </c>
    </row>
    <row r="767" spans="1:55" x14ac:dyDescent="0.35">
      <c r="A767" s="1">
        <v>2019</v>
      </c>
      <c r="B767" s="1" t="s">
        <v>266</v>
      </c>
      <c r="C767" s="1" t="s">
        <v>102</v>
      </c>
      <c r="D767" s="1" t="s">
        <v>10</v>
      </c>
      <c r="E767" s="1" t="s">
        <v>3</v>
      </c>
      <c r="F767" s="1" t="s">
        <v>102</v>
      </c>
      <c r="G767" s="1" t="s">
        <v>5</v>
      </c>
      <c r="H767" s="1" t="s">
        <v>15</v>
      </c>
      <c r="L767" s="1" t="s">
        <v>13</v>
      </c>
      <c r="M767" s="2">
        <v>10</v>
      </c>
      <c r="N767" s="2">
        <v>8</v>
      </c>
      <c r="O767" s="2">
        <v>9</v>
      </c>
      <c r="P767" s="2">
        <v>9</v>
      </c>
      <c r="Q767" s="2">
        <v>15</v>
      </c>
      <c r="R767" s="2">
        <v>15</v>
      </c>
      <c r="S767" s="2" t="s">
        <v>377</v>
      </c>
      <c r="T767" s="2">
        <v>19</v>
      </c>
      <c r="U767" s="2">
        <v>3</v>
      </c>
      <c r="V767" s="2">
        <v>22</v>
      </c>
      <c r="W767" s="2">
        <v>9</v>
      </c>
      <c r="X767" s="2">
        <v>1</v>
      </c>
      <c r="Y767" s="2">
        <v>10</v>
      </c>
      <c r="Z767" s="2">
        <v>4</v>
      </c>
      <c r="AA767" s="2">
        <v>0</v>
      </c>
      <c r="AB767" s="2">
        <v>4</v>
      </c>
      <c r="AC767" s="2">
        <v>4</v>
      </c>
      <c r="AD767" s="2">
        <v>0</v>
      </c>
      <c r="AE767" s="2">
        <v>0</v>
      </c>
      <c r="AF767" s="2">
        <v>0</v>
      </c>
      <c r="AG767" s="2">
        <v>0</v>
      </c>
      <c r="AH767" s="2">
        <v>0</v>
      </c>
      <c r="AI767" s="2">
        <v>22</v>
      </c>
      <c r="AJ767" s="2">
        <v>32</v>
      </c>
      <c r="AK767" s="2">
        <v>9</v>
      </c>
      <c r="AL767" s="2">
        <v>0</v>
      </c>
      <c r="AM767" s="1" t="s">
        <v>410</v>
      </c>
      <c r="AO767" s="2">
        <v>6</v>
      </c>
      <c r="AP767" s="2">
        <v>6</v>
      </c>
      <c r="AQ767" s="2">
        <v>70</v>
      </c>
      <c r="AR767" s="1" t="s">
        <v>505</v>
      </c>
      <c r="AS767" s="2">
        <v>25</v>
      </c>
      <c r="AT767" s="2">
        <v>65</v>
      </c>
      <c r="AU767" s="2">
        <v>240</v>
      </c>
      <c r="AV767" s="2">
        <v>70</v>
      </c>
      <c r="AW767" s="1">
        <v>2</v>
      </c>
      <c r="AY767" s="1" t="s">
        <v>408</v>
      </c>
      <c r="BB767" s="1" t="s">
        <v>409</v>
      </c>
    </row>
    <row r="768" spans="1:55" x14ac:dyDescent="0.35">
      <c r="A768" s="1">
        <v>2019</v>
      </c>
      <c r="B768" s="1" t="s">
        <v>267</v>
      </c>
      <c r="C768" s="1" t="s">
        <v>102</v>
      </c>
      <c r="D768" s="1" t="s">
        <v>10</v>
      </c>
      <c r="E768" s="1" t="s">
        <v>60</v>
      </c>
      <c r="F768" s="1" t="s">
        <v>19</v>
      </c>
      <c r="G768" s="1" t="s">
        <v>5</v>
      </c>
      <c r="H768" s="1" t="s">
        <v>12</v>
      </c>
      <c r="L768" s="1" t="s">
        <v>13</v>
      </c>
      <c r="M768" s="2">
        <v>54</v>
      </c>
      <c r="N768" s="2">
        <v>53</v>
      </c>
      <c r="O768" s="2">
        <v>0</v>
      </c>
      <c r="P768" s="2">
        <v>27</v>
      </c>
      <c r="Q768" s="2">
        <v>24</v>
      </c>
      <c r="R768" s="2">
        <v>33</v>
      </c>
      <c r="S768" s="2" t="s">
        <v>377</v>
      </c>
      <c r="T768" s="2">
        <v>24</v>
      </c>
      <c r="U768" s="2">
        <v>24</v>
      </c>
      <c r="V768" s="2">
        <v>48</v>
      </c>
      <c r="W768" s="2">
        <v>6</v>
      </c>
      <c r="X768" s="2">
        <v>13</v>
      </c>
      <c r="Y768" s="2">
        <v>19</v>
      </c>
      <c r="Z768" s="2">
        <v>10</v>
      </c>
      <c r="AA768" s="2">
        <v>5</v>
      </c>
      <c r="AB768" s="2">
        <v>15</v>
      </c>
      <c r="AC768" s="2">
        <v>6</v>
      </c>
      <c r="AD768" s="2">
        <v>2</v>
      </c>
      <c r="AE768" s="2">
        <v>2</v>
      </c>
      <c r="AF768" s="2">
        <v>3</v>
      </c>
      <c r="AG768" s="2">
        <v>2</v>
      </c>
      <c r="AH768" s="2">
        <v>0</v>
      </c>
      <c r="AI768" s="2">
        <v>16</v>
      </c>
      <c r="AJ768" s="2">
        <v>19</v>
      </c>
      <c r="AK768" s="2">
        <v>14</v>
      </c>
      <c r="AL768" s="2">
        <v>3</v>
      </c>
      <c r="AM768" s="1" t="s">
        <v>410</v>
      </c>
      <c r="AO768" s="2">
        <v>7</v>
      </c>
      <c r="AP768" s="2">
        <v>7</v>
      </c>
      <c r="AQ768" s="2">
        <v>100</v>
      </c>
      <c r="AR768" s="1" t="s">
        <v>377</v>
      </c>
      <c r="AS768" s="2">
        <v>19</v>
      </c>
      <c r="AT768" s="2">
        <v>90</v>
      </c>
      <c r="AU768" s="2">
        <v>90</v>
      </c>
      <c r="AV768" s="2">
        <v>100</v>
      </c>
    </row>
    <row r="769" spans="1:55" x14ac:dyDescent="0.35">
      <c r="A769" s="1">
        <v>2019</v>
      </c>
      <c r="B769" s="1" t="s">
        <v>268</v>
      </c>
      <c r="C769" s="1" t="s">
        <v>102</v>
      </c>
      <c r="D769" s="1" t="s">
        <v>8</v>
      </c>
      <c r="E769" s="1" t="s">
        <v>3</v>
      </c>
      <c r="F769" s="1" t="s">
        <v>102</v>
      </c>
      <c r="G769" s="1" t="s">
        <v>5</v>
      </c>
      <c r="H769" s="1" t="s">
        <v>20</v>
      </c>
      <c r="L769" s="1" t="s">
        <v>13</v>
      </c>
      <c r="M769" s="2">
        <v>14</v>
      </c>
      <c r="N769" s="2">
        <v>14</v>
      </c>
      <c r="O769" s="2">
        <v>0</v>
      </c>
      <c r="P769" s="2">
        <v>15</v>
      </c>
      <c r="Q769" s="2">
        <v>0</v>
      </c>
      <c r="R769" s="2">
        <v>20</v>
      </c>
      <c r="S769" s="2" t="s">
        <v>377</v>
      </c>
      <c r="T769" s="2">
        <v>0</v>
      </c>
      <c r="U769" s="2">
        <v>70</v>
      </c>
      <c r="V769" s="2">
        <v>70</v>
      </c>
      <c r="W769" s="2">
        <v>0</v>
      </c>
      <c r="X769" s="2">
        <v>24</v>
      </c>
      <c r="Y769" s="2">
        <v>24</v>
      </c>
      <c r="Z769" s="2">
        <v>0</v>
      </c>
      <c r="AA769" s="2">
        <v>16</v>
      </c>
      <c r="AB769" s="2">
        <v>16</v>
      </c>
      <c r="AC769" s="2">
        <v>0</v>
      </c>
      <c r="AD769" s="2">
        <v>7</v>
      </c>
      <c r="AE769" s="2">
        <v>0</v>
      </c>
      <c r="AF769" s="2">
        <v>7</v>
      </c>
      <c r="AG769" s="2">
        <v>0</v>
      </c>
      <c r="AH769" s="2">
        <v>2</v>
      </c>
      <c r="AI769" s="2">
        <v>0</v>
      </c>
      <c r="AJ769" s="2">
        <v>27</v>
      </c>
      <c r="AK769" s="2">
        <v>23</v>
      </c>
      <c r="AL769" s="2">
        <v>1</v>
      </c>
      <c r="AM769" s="1" t="s">
        <v>410</v>
      </c>
      <c r="AO769" s="2">
        <v>10</v>
      </c>
      <c r="AP769" s="2">
        <v>10</v>
      </c>
      <c r="AQ769" s="2">
        <v>100</v>
      </c>
      <c r="AR769" s="1" t="s">
        <v>377</v>
      </c>
      <c r="AS769" s="2">
        <v>13</v>
      </c>
      <c r="AT769" s="2">
        <v>38</v>
      </c>
      <c r="AU769" s="2">
        <v>100</v>
      </c>
      <c r="AV769" s="2">
        <v>100</v>
      </c>
    </row>
    <row r="770" spans="1:55" x14ac:dyDescent="0.35">
      <c r="A770" s="1">
        <v>2019</v>
      </c>
      <c r="B770" s="1" t="s">
        <v>269</v>
      </c>
      <c r="C770" s="1" t="s">
        <v>102</v>
      </c>
      <c r="D770" s="1" t="s">
        <v>10</v>
      </c>
      <c r="E770" s="1" t="s">
        <v>3</v>
      </c>
      <c r="F770" s="1" t="s">
        <v>102</v>
      </c>
      <c r="G770" s="1" t="s">
        <v>5</v>
      </c>
      <c r="H770" s="1" t="s">
        <v>20</v>
      </c>
      <c r="L770" s="1" t="s">
        <v>13</v>
      </c>
      <c r="M770" s="2">
        <v>46</v>
      </c>
      <c r="N770" s="2">
        <v>46</v>
      </c>
      <c r="O770" s="2">
        <v>7</v>
      </c>
      <c r="P770" s="2">
        <v>13</v>
      </c>
      <c r="Q770" s="2">
        <v>24</v>
      </c>
      <c r="R770" s="2">
        <v>30</v>
      </c>
      <c r="S770" s="2" t="s">
        <v>377</v>
      </c>
      <c r="T770" s="2">
        <v>7</v>
      </c>
      <c r="U770" s="2">
        <v>60</v>
      </c>
      <c r="V770" s="2">
        <v>67</v>
      </c>
      <c r="W770" s="2">
        <v>1</v>
      </c>
      <c r="X770" s="2">
        <v>8</v>
      </c>
      <c r="Y770" s="2">
        <v>9</v>
      </c>
      <c r="Z770" s="2">
        <v>0</v>
      </c>
      <c r="AA770" s="2">
        <v>17</v>
      </c>
      <c r="AB770" s="2">
        <v>17</v>
      </c>
      <c r="AC770" s="2">
        <v>0</v>
      </c>
      <c r="AD770" s="2">
        <v>0</v>
      </c>
      <c r="AE770" s="2">
        <v>0</v>
      </c>
      <c r="AF770" s="2">
        <v>0</v>
      </c>
      <c r="AG770" s="2">
        <v>0</v>
      </c>
      <c r="AH770" s="2">
        <v>17</v>
      </c>
      <c r="AI770" s="2">
        <v>32</v>
      </c>
      <c r="AJ770" s="2">
        <v>41</v>
      </c>
      <c r="AK770" s="2">
        <v>5</v>
      </c>
      <c r="AL770" s="2">
        <v>1</v>
      </c>
      <c r="AM770" s="1" t="s">
        <v>410</v>
      </c>
      <c r="AO770" s="2">
        <v>5</v>
      </c>
      <c r="AP770" s="2">
        <v>5</v>
      </c>
      <c r="AQ770" s="2">
        <v>100</v>
      </c>
      <c r="AR770" s="1" t="s">
        <v>538</v>
      </c>
      <c r="AS770" s="2">
        <v>24</v>
      </c>
      <c r="AT770" s="2">
        <v>68</v>
      </c>
      <c r="AU770" s="2">
        <v>80</v>
      </c>
      <c r="AV770" s="2">
        <v>100</v>
      </c>
      <c r="AW770" s="1">
        <v>4</v>
      </c>
      <c r="AY770" s="1" t="s">
        <v>408</v>
      </c>
      <c r="BA770" s="1" t="s">
        <v>407</v>
      </c>
      <c r="BB770" s="1" t="s">
        <v>409</v>
      </c>
      <c r="BC770" s="1" t="s">
        <v>413</v>
      </c>
    </row>
    <row r="771" spans="1:55" x14ac:dyDescent="0.35">
      <c r="A771" s="1">
        <v>2019</v>
      </c>
      <c r="B771" s="1" t="s">
        <v>271</v>
      </c>
      <c r="C771" s="1" t="s">
        <v>102</v>
      </c>
      <c r="D771" s="1" t="s">
        <v>10</v>
      </c>
      <c r="E771" s="1" t="s">
        <v>3</v>
      </c>
      <c r="F771" s="1" t="s">
        <v>102</v>
      </c>
      <c r="G771" s="1" t="s">
        <v>5</v>
      </c>
      <c r="H771" s="1" t="s">
        <v>20</v>
      </c>
      <c r="L771" s="1" t="s">
        <v>6</v>
      </c>
      <c r="M771" s="2">
        <v>14</v>
      </c>
      <c r="N771" s="2">
        <v>14</v>
      </c>
      <c r="O771" s="2">
        <v>15</v>
      </c>
      <c r="P771" s="2">
        <v>15</v>
      </c>
      <c r="Q771" s="2">
        <v>24</v>
      </c>
      <c r="R771" s="2">
        <v>24</v>
      </c>
      <c r="S771" s="2" t="s">
        <v>377</v>
      </c>
      <c r="T771" s="2">
        <v>12</v>
      </c>
      <c r="U771" s="2">
        <v>8</v>
      </c>
      <c r="V771" s="2">
        <v>20</v>
      </c>
      <c r="W771" s="2">
        <v>8</v>
      </c>
      <c r="X771" s="2">
        <v>3</v>
      </c>
      <c r="Y771" s="2">
        <v>11</v>
      </c>
      <c r="Z771" s="2">
        <v>4</v>
      </c>
      <c r="AA771" s="2">
        <v>4</v>
      </c>
      <c r="AB771" s="2">
        <v>8</v>
      </c>
      <c r="AC771" s="2">
        <v>1</v>
      </c>
      <c r="AD771" s="2">
        <v>3</v>
      </c>
      <c r="AE771" s="2">
        <v>2</v>
      </c>
      <c r="AF771" s="2">
        <v>1</v>
      </c>
      <c r="AG771" s="2">
        <v>1</v>
      </c>
      <c r="AH771" s="2">
        <v>0</v>
      </c>
      <c r="AI771" s="2">
        <v>22</v>
      </c>
      <c r="AJ771" s="2">
        <v>33</v>
      </c>
      <c r="AK771" s="2">
        <v>11</v>
      </c>
      <c r="AL771" s="2">
        <v>0</v>
      </c>
      <c r="AM771" s="1" t="s">
        <v>410</v>
      </c>
      <c r="AO771" s="2">
        <v>2</v>
      </c>
      <c r="AP771" s="2">
        <v>1</v>
      </c>
      <c r="AQ771" s="2">
        <v>50</v>
      </c>
      <c r="AR771" s="1" t="s">
        <v>539</v>
      </c>
      <c r="AS771" s="2">
        <v>16</v>
      </c>
      <c r="AT771" s="2">
        <v>37</v>
      </c>
      <c r="AU771" s="2">
        <v>95</v>
      </c>
      <c r="AV771" s="2">
        <v>50</v>
      </c>
      <c r="AW771" s="1">
        <v>3</v>
      </c>
      <c r="AY771" s="1" t="s">
        <v>408</v>
      </c>
      <c r="AZ771" s="1" t="s">
        <v>411</v>
      </c>
      <c r="BC771" s="34" t="s">
        <v>413</v>
      </c>
    </row>
    <row r="772" spans="1:55" x14ac:dyDescent="0.35">
      <c r="A772" s="1">
        <v>2019</v>
      </c>
      <c r="B772" s="1" t="s">
        <v>272</v>
      </c>
      <c r="C772" s="1" t="s">
        <v>102</v>
      </c>
      <c r="D772" s="1" t="s">
        <v>36</v>
      </c>
      <c r="E772" s="1" t="s">
        <v>3</v>
      </c>
      <c r="F772" s="1" t="s">
        <v>102</v>
      </c>
      <c r="G772" s="1" t="s">
        <v>5</v>
      </c>
      <c r="H772" s="1" t="s">
        <v>20</v>
      </c>
      <c r="L772" s="1" t="s">
        <v>13</v>
      </c>
      <c r="M772" s="2">
        <v>40</v>
      </c>
      <c r="N772" s="2">
        <v>35</v>
      </c>
      <c r="O772" s="2">
        <v>0</v>
      </c>
      <c r="P772" s="2">
        <v>21</v>
      </c>
      <c r="Q772" s="2">
        <v>0</v>
      </c>
      <c r="R772" s="2">
        <v>25</v>
      </c>
      <c r="S772" s="2" t="s">
        <v>377</v>
      </c>
      <c r="T772" s="2">
        <v>0</v>
      </c>
      <c r="U772" s="2">
        <v>35</v>
      </c>
      <c r="V772" s="2">
        <v>35</v>
      </c>
      <c r="W772" s="2">
        <v>0</v>
      </c>
      <c r="X772" s="2">
        <v>27</v>
      </c>
      <c r="Y772" s="2">
        <v>27</v>
      </c>
      <c r="Z772" s="2">
        <v>0</v>
      </c>
      <c r="AA772" s="2">
        <v>0</v>
      </c>
      <c r="AB772" s="2">
        <v>0</v>
      </c>
      <c r="AC772" s="2">
        <v>0</v>
      </c>
      <c r="AD772" s="2">
        <v>0</v>
      </c>
      <c r="AE772" s="2">
        <v>0</v>
      </c>
      <c r="AF772" s="2">
        <v>0</v>
      </c>
      <c r="AG772" s="2">
        <v>0</v>
      </c>
      <c r="AH772" s="2">
        <v>0</v>
      </c>
      <c r="AI772" s="2">
        <v>24</v>
      </c>
      <c r="AJ772" s="2">
        <v>36</v>
      </c>
      <c r="AK772" s="2">
        <v>17</v>
      </c>
      <c r="AL772" s="2">
        <v>2</v>
      </c>
      <c r="AM772" s="1" t="s">
        <v>410</v>
      </c>
      <c r="AO772" s="2">
        <v>10</v>
      </c>
      <c r="AP772" s="2">
        <v>9</v>
      </c>
      <c r="AQ772" s="2">
        <v>61</v>
      </c>
      <c r="AR772" s="1" t="s">
        <v>540</v>
      </c>
      <c r="AS772" s="2">
        <v>20</v>
      </c>
      <c r="AT772" s="2">
        <v>60</v>
      </c>
      <c r="AU772" s="2">
        <v>96</v>
      </c>
      <c r="AV772" s="2">
        <v>61</v>
      </c>
      <c r="AW772" s="1">
        <v>4</v>
      </c>
      <c r="AX772" s="1" t="s">
        <v>412</v>
      </c>
      <c r="BA772" s="1" t="s">
        <v>407</v>
      </c>
      <c r="BB772" s="1" t="s">
        <v>409</v>
      </c>
      <c r="BC772" s="1" t="s">
        <v>413</v>
      </c>
    </row>
    <row r="773" spans="1:55" x14ac:dyDescent="0.35">
      <c r="A773" s="1">
        <v>2019</v>
      </c>
      <c r="B773" s="1" t="s">
        <v>273</v>
      </c>
      <c r="C773" s="1" t="s">
        <v>102</v>
      </c>
      <c r="D773" s="1" t="s">
        <v>10</v>
      </c>
      <c r="E773" s="1" t="s">
        <v>3</v>
      </c>
      <c r="F773" s="1" t="s">
        <v>102</v>
      </c>
      <c r="G773" s="1" t="s">
        <v>5</v>
      </c>
      <c r="H773" s="1" t="s">
        <v>12</v>
      </c>
      <c r="L773" s="1" t="s">
        <v>13</v>
      </c>
      <c r="M773" s="2">
        <v>25</v>
      </c>
      <c r="N773" s="2">
        <v>25</v>
      </c>
      <c r="O773" s="2">
        <v>15</v>
      </c>
      <c r="P773" s="2">
        <v>15</v>
      </c>
      <c r="Q773" s="2">
        <v>30</v>
      </c>
      <c r="R773" s="2">
        <v>30</v>
      </c>
      <c r="S773" s="2" t="s">
        <v>377</v>
      </c>
      <c r="T773" s="2">
        <v>13</v>
      </c>
      <c r="U773" s="2">
        <v>72</v>
      </c>
      <c r="V773" s="2">
        <v>85</v>
      </c>
      <c r="W773" s="2">
        <v>1</v>
      </c>
      <c r="X773" s="2">
        <v>18</v>
      </c>
      <c r="Y773" s="2">
        <v>19</v>
      </c>
      <c r="Z773" s="2">
        <v>9</v>
      </c>
      <c r="AA773" s="2">
        <v>4</v>
      </c>
      <c r="AB773" s="2">
        <v>13</v>
      </c>
      <c r="AC773" s="2">
        <v>0</v>
      </c>
      <c r="AD773" s="2">
        <v>0</v>
      </c>
      <c r="AE773" s="2">
        <v>0</v>
      </c>
      <c r="AF773" s="2">
        <v>0</v>
      </c>
      <c r="AG773" s="2">
        <v>9</v>
      </c>
      <c r="AH773" s="2">
        <v>4</v>
      </c>
      <c r="AI773" s="2">
        <v>15</v>
      </c>
      <c r="AJ773" s="2">
        <v>30</v>
      </c>
      <c r="AK773" s="2">
        <v>9</v>
      </c>
      <c r="AL773" s="2">
        <v>4</v>
      </c>
      <c r="AM773" s="1" t="s">
        <v>410</v>
      </c>
      <c r="AO773" s="2">
        <v>6</v>
      </c>
      <c r="AP773" s="2">
        <v>3</v>
      </c>
      <c r="AQ773" s="2">
        <v>50</v>
      </c>
      <c r="AR773" s="1" t="s">
        <v>501</v>
      </c>
      <c r="AS773" s="2">
        <v>23</v>
      </c>
      <c r="AT773" s="2">
        <v>64</v>
      </c>
      <c r="AU773" s="2">
        <v>16</v>
      </c>
      <c r="AV773" s="2">
        <v>50</v>
      </c>
      <c r="AW773" s="1">
        <v>6</v>
      </c>
      <c r="AX773" s="1" t="s">
        <v>412</v>
      </c>
      <c r="AY773" s="1" t="s">
        <v>408</v>
      </c>
      <c r="AZ773" s="1" t="s">
        <v>411</v>
      </c>
      <c r="BA773" s="1" t="s">
        <v>407</v>
      </c>
      <c r="BB773" s="1" t="s">
        <v>409</v>
      </c>
      <c r="BC773" s="1" t="s">
        <v>413</v>
      </c>
    </row>
    <row r="774" spans="1:55" x14ac:dyDescent="0.35">
      <c r="A774" s="1">
        <v>2019</v>
      </c>
      <c r="B774" s="1" t="s">
        <v>274</v>
      </c>
      <c r="C774" s="1" t="s">
        <v>102</v>
      </c>
      <c r="D774" s="1" t="s">
        <v>10</v>
      </c>
      <c r="E774" s="1" t="s">
        <v>3</v>
      </c>
      <c r="F774" s="1" t="s">
        <v>102</v>
      </c>
      <c r="G774" s="1" t="s">
        <v>5</v>
      </c>
      <c r="H774" s="1" t="s">
        <v>20</v>
      </c>
      <c r="L774" s="1" t="s">
        <v>6</v>
      </c>
      <c r="M774" s="2">
        <v>15</v>
      </c>
      <c r="N774" s="2">
        <v>15</v>
      </c>
      <c r="O774" s="2">
        <v>0</v>
      </c>
      <c r="P774" s="2">
        <v>7</v>
      </c>
      <c r="Q774" s="2">
        <v>0</v>
      </c>
      <c r="R774" s="2">
        <v>22</v>
      </c>
      <c r="S774" s="2" t="s">
        <v>377</v>
      </c>
      <c r="T774" s="2">
        <v>1</v>
      </c>
      <c r="U774" s="2">
        <v>20</v>
      </c>
      <c r="V774" s="2">
        <v>21</v>
      </c>
      <c r="W774" s="2">
        <v>1</v>
      </c>
      <c r="X774" s="2">
        <v>10</v>
      </c>
      <c r="Y774" s="2">
        <v>11</v>
      </c>
      <c r="Z774" s="2">
        <v>0</v>
      </c>
      <c r="AA774" s="2">
        <v>4</v>
      </c>
      <c r="AB774" s="2">
        <v>4</v>
      </c>
      <c r="AC774" s="2">
        <v>0</v>
      </c>
      <c r="AD774" s="2">
        <v>3</v>
      </c>
      <c r="AE774" s="2">
        <v>0</v>
      </c>
      <c r="AF774" s="2">
        <v>0</v>
      </c>
      <c r="AG774" s="2">
        <v>0</v>
      </c>
      <c r="AH774" s="2">
        <v>1</v>
      </c>
      <c r="AI774" s="2">
        <v>16</v>
      </c>
      <c r="AJ774" s="2">
        <v>37</v>
      </c>
      <c r="AK774" s="2">
        <v>9</v>
      </c>
      <c r="AL774" s="2">
        <v>0</v>
      </c>
      <c r="AM774" s="1" t="s">
        <v>410</v>
      </c>
      <c r="AO774" s="2">
        <v>7</v>
      </c>
      <c r="AP774" s="2">
        <v>4</v>
      </c>
      <c r="AQ774" s="2">
        <v>72</v>
      </c>
      <c r="AR774" s="1" t="s">
        <v>501</v>
      </c>
      <c r="AS774" s="2">
        <v>23</v>
      </c>
      <c r="AT774" s="2">
        <v>67</v>
      </c>
      <c r="AU774" s="2">
        <v>180</v>
      </c>
      <c r="AV774" s="2">
        <v>72</v>
      </c>
      <c r="AW774" s="1">
        <v>6</v>
      </c>
      <c r="AX774" s="1" t="s">
        <v>412</v>
      </c>
      <c r="AY774" s="1" t="s">
        <v>408</v>
      </c>
      <c r="AZ774" s="1" t="s">
        <v>411</v>
      </c>
      <c r="BA774" s="1" t="s">
        <v>407</v>
      </c>
      <c r="BB774" s="1" t="s">
        <v>409</v>
      </c>
      <c r="BC774" s="1" t="s">
        <v>413</v>
      </c>
    </row>
    <row r="775" spans="1:55" x14ac:dyDescent="0.35">
      <c r="A775" s="1">
        <v>2019</v>
      </c>
      <c r="B775" s="1" t="s">
        <v>275</v>
      </c>
      <c r="C775" s="1" t="s">
        <v>102</v>
      </c>
      <c r="D775" s="1" t="s">
        <v>10</v>
      </c>
      <c r="E775" s="1" t="s">
        <v>60</v>
      </c>
      <c r="F775" s="1" t="s">
        <v>19</v>
      </c>
      <c r="G775" s="1" t="s">
        <v>5</v>
      </c>
      <c r="H775" s="1" t="s">
        <v>12</v>
      </c>
      <c r="L775" s="1" t="s">
        <v>13</v>
      </c>
      <c r="M775" s="2">
        <v>72</v>
      </c>
      <c r="N775" s="2">
        <v>68</v>
      </c>
      <c r="O775" s="2">
        <v>0</v>
      </c>
      <c r="P775" s="2">
        <v>27</v>
      </c>
      <c r="Q775" s="2">
        <v>24</v>
      </c>
      <c r="R775" s="2">
        <v>33</v>
      </c>
      <c r="S775" s="2" t="s">
        <v>377</v>
      </c>
      <c r="T775" s="2">
        <v>29</v>
      </c>
      <c r="U775" s="2">
        <v>23</v>
      </c>
      <c r="V775" s="2">
        <v>52</v>
      </c>
      <c r="W775" s="2">
        <v>3</v>
      </c>
      <c r="X775" s="2">
        <v>7</v>
      </c>
      <c r="Y775" s="2">
        <v>10</v>
      </c>
      <c r="Z775" s="2">
        <v>11</v>
      </c>
      <c r="AA775" s="2">
        <v>6</v>
      </c>
      <c r="AB775" s="2">
        <v>17</v>
      </c>
      <c r="AC775" s="2">
        <v>8</v>
      </c>
      <c r="AD775" s="2">
        <v>2</v>
      </c>
      <c r="AE775" s="2">
        <v>3</v>
      </c>
      <c r="AF775" s="2">
        <v>3</v>
      </c>
      <c r="AG775" s="2">
        <v>0</v>
      </c>
      <c r="AH775" s="2">
        <v>1</v>
      </c>
      <c r="AI775" s="2">
        <v>15</v>
      </c>
      <c r="AJ775" s="2">
        <v>18</v>
      </c>
      <c r="AK775" s="2">
        <v>7</v>
      </c>
      <c r="AL775" s="2">
        <v>2</v>
      </c>
      <c r="AM775" s="1" t="s">
        <v>410</v>
      </c>
      <c r="AO775" s="2">
        <v>5</v>
      </c>
      <c r="AP775" s="2">
        <v>5</v>
      </c>
      <c r="AQ775" s="2">
        <v>100</v>
      </c>
      <c r="AR775" s="1" t="s">
        <v>411</v>
      </c>
      <c r="AS775" s="2">
        <v>19</v>
      </c>
      <c r="AT775" s="2">
        <v>90</v>
      </c>
      <c r="AU775" s="2">
        <v>90</v>
      </c>
      <c r="AV775" s="2">
        <v>100</v>
      </c>
      <c r="AW775" s="1">
        <v>1</v>
      </c>
      <c r="AZ775" s="1" t="s">
        <v>411</v>
      </c>
    </row>
    <row r="776" spans="1:55" x14ac:dyDescent="0.35">
      <c r="A776" s="1">
        <v>2019</v>
      </c>
      <c r="B776" s="1" t="s">
        <v>276</v>
      </c>
      <c r="C776" s="1" t="s">
        <v>102</v>
      </c>
      <c r="D776" s="1" t="s">
        <v>10</v>
      </c>
      <c r="E776" s="1" t="s">
        <v>3</v>
      </c>
      <c r="F776" s="1" t="s">
        <v>102</v>
      </c>
      <c r="G776" s="1" t="s">
        <v>5</v>
      </c>
      <c r="H776" s="1" t="s">
        <v>20</v>
      </c>
      <c r="L776" s="1" t="s">
        <v>13</v>
      </c>
      <c r="M776" s="2">
        <v>17</v>
      </c>
      <c r="N776" s="2">
        <v>17</v>
      </c>
      <c r="O776" s="2">
        <v>3</v>
      </c>
      <c r="P776" s="2">
        <v>7</v>
      </c>
      <c r="Q776" s="2">
        <v>15</v>
      </c>
      <c r="R776" s="2">
        <v>15</v>
      </c>
      <c r="S776" s="2" t="s">
        <v>377</v>
      </c>
      <c r="T776" s="2">
        <v>10</v>
      </c>
      <c r="U776" s="2">
        <v>22</v>
      </c>
      <c r="V776" s="2">
        <v>32</v>
      </c>
      <c r="W776" s="2">
        <v>2</v>
      </c>
      <c r="X776" s="2">
        <v>17</v>
      </c>
      <c r="Y776" s="2">
        <v>19</v>
      </c>
      <c r="Z776" s="2">
        <v>1</v>
      </c>
      <c r="AA776" s="2">
        <v>2</v>
      </c>
      <c r="AB776" s="2">
        <v>3</v>
      </c>
      <c r="AC776" s="2">
        <v>1</v>
      </c>
      <c r="AD776" s="2">
        <v>1</v>
      </c>
      <c r="AE776" s="2">
        <v>0</v>
      </c>
      <c r="AF776" s="2">
        <v>1</v>
      </c>
      <c r="AG776" s="2">
        <v>0</v>
      </c>
      <c r="AH776" s="2">
        <v>0</v>
      </c>
      <c r="AI776" s="2">
        <v>21</v>
      </c>
      <c r="AJ776" s="2">
        <v>32</v>
      </c>
      <c r="AK776" s="2">
        <v>17</v>
      </c>
      <c r="AL776" s="2">
        <v>2</v>
      </c>
      <c r="AM776" s="1" t="s">
        <v>410</v>
      </c>
      <c r="AO776" s="2">
        <v>4</v>
      </c>
      <c r="AP776" s="2">
        <v>3</v>
      </c>
      <c r="AQ776" s="2">
        <v>100</v>
      </c>
      <c r="AR776" s="1" t="s">
        <v>377</v>
      </c>
      <c r="AS776" s="2">
        <v>24</v>
      </c>
      <c r="AT776" s="2">
        <v>68</v>
      </c>
      <c r="AU776" s="2">
        <v>85</v>
      </c>
      <c r="AV776" s="2">
        <v>100</v>
      </c>
    </row>
    <row r="777" spans="1:55" x14ac:dyDescent="0.35">
      <c r="A777" s="1">
        <v>2019</v>
      </c>
      <c r="B777" s="1" t="s">
        <v>277</v>
      </c>
      <c r="C777" s="1" t="s">
        <v>102</v>
      </c>
      <c r="D777" s="1" t="s">
        <v>10</v>
      </c>
      <c r="E777" s="1" t="s">
        <v>60</v>
      </c>
      <c r="F777" s="1" t="s">
        <v>4</v>
      </c>
      <c r="G777" s="1" t="s">
        <v>365</v>
      </c>
      <c r="H777" s="1" t="s">
        <v>20</v>
      </c>
      <c r="L777" s="1" t="s">
        <v>6</v>
      </c>
      <c r="M777" s="2">
        <v>127</v>
      </c>
      <c r="N777" s="2">
        <v>127</v>
      </c>
      <c r="O777" s="2">
        <v>0</v>
      </c>
      <c r="P777" s="2">
        <v>15</v>
      </c>
      <c r="Q777" s="2">
        <v>30</v>
      </c>
      <c r="R777" s="2">
        <v>30</v>
      </c>
      <c r="S777" s="2" t="s">
        <v>377</v>
      </c>
      <c r="T777" s="2">
        <v>6</v>
      </c>
      <c r="U777" s="2">
        <v>121</v>
      </c>
      <c r="V777" s="2">
        <v>127</v>
      </c>
      <c r="W777" s="2">
        <v>2</v>
      </c>
      <c r="X777" s="2">
        <v>31</v>
      </c>
      <c r="Y777" s="2">
        <v>33</v>
      </c>
      <c r="Z777" s="2">
        <v>2</v>
      </c>
      <c r="AA777" s="2">
        <v>47</v>
      </c>
      <c r="AB777" s="2">
        <v>49</v>
      </c>
      <c r="AC777" s="2">
        <v>1</v>
      </c>
      <c r="AD777" s="2">
        <v>4</v>
      </c>
      <c r="AE777" s="2">
        <v>0</v>
      </c>
      <c r="AF777" s="2">
        <v>0</v>
      </c>
      <c r="AG777" s="2">
        <v>1</v>
      </c>
      <c r="AH777" s="2">
        <v>43</v>
      </c>
      <c r="AI777" s="2">
        <v>24</v>
      </c>
      <c r="AJ777" s="2">
        <v>38</v>
      </c>
      <c r="AK777" s="2">
        <v>18</v>
      </c>
      <c r="AL777" s="2">
        <v>5</v>
      </c>
      <c r="AM777" s="1" t="s">
        <v>410</v>
      </c>
      <c r="AO777" s="2">
        <v>13</v>
      </c>
      <c r="AP777" s="2">
        <v>7</v>
      </c>
      <c r="AQ777" s="2">
        <v>54</v>
      </c>
      <c r="AR777" s="1" t="s">
        <v>531</v>
      </c>
      <c r="AS777" s="2">
        <v>15</v>
      </c>
      <c r="AT777" s="2">
        <v>99</v>
      </c>
      <c r="AU777" s="2">
        <v>90</v>
      </c>
      <c r="AV777" s="2">
        <v>54</v>
      </c>
      <c r="AW777" s="1">
        <v>4</v>
      </c>
      <c r="AY777" s="1" t="s">
        <v>408</v>
      </c>
      <c r="AZ777" s="1" t="s">
        <v>411</v>
      </c>
      <c r="BB777" s="1" t="s">
        <v>409</v>
      </c>
      <c r="BC777" s="1" t="s">
        <v>413</v>
      </c>
    </row>
    <row r="778" spans="1:55" x14ac:dyDescent="0.35">
      <c r="A778" s="1">
        <v>2019</v>
      </c>
      <c r="B778" s="1" t="s">
        <v>278</v>
      </c>
      <c r="C778" s="1" t="s">
        <v>102</v>
      </c>
      <c r="D778" s="1" t="s">
        <v>10</v>
      </c>
      <c r="E778" s="1" t="s">
        <v>3</v>
      </c>
      <c r="F778" s="1" t="s">
        <v>102</v>
      </c>
      <c r="G778" s="1" t="s">
        <v>17</v>
      </c>
      <c r="H778" s="1" t="s">
        <v>12</v>
      </c>
      <c r="L778" s="1" t="s">
        <v>6</v>
      </c>
      <c r="M778" s="2">
        <v>28</v>
      </c>
      <c r="N778" s="2">
        <v>28</v>
      </c>
      <c r="O778" s="2">
        <v>12</v>
      </c>
      <c r="P778" s="2">
        <v>18</v>
      </c>
      <c r="Q778" s="2">
        <v>12</v>
      </c>
      <c r="R778" s="2">
        <v>18</v>
      </c>
      <c r="S778" s="2" t="s">
        <v>377</v>
      </c>
      <c r="T778" s="2">
        <v>0</v>
      </c>
      <c r="U778" s="2">
        <v>31</v>
      </c>
      <c r="V778" s="2">
        <v>31</v>
      </c>
      <c r="W778" s="2">
        <v>0</v>
      </c>
      <c r="X778" s="2">
        <v>10</v>
      </c>
      <c r="Y778" s="2">
        <v>10</v>
      </c>
      <c r="Z778" s="2">
        <v>0</v>
      </c>
      <c r="AA778" s="2">
        <v>2</v>
      </c>
      <c r="AB778" s="2">
        <v>2</v>
      </c>
      <c r="AC778" s="2">
        <v>0</v>
      </c>
      <c r="AD778" s="2">
        <v>1</v>
      </c>
      <c r="AE778" s="2">
        <v>0</v>
      </c>
      <c r="AF778" s="2">
        <v>1</v>
      </c>
      <c r="AG778" s="2">
        <v>0</v>
      </c>
      <c r="AH778" s="2">
        <v>0</v>
      </c>
      <c r="AI778" s="2">
        <v>0</v>
      </c>
      <c r="AJ778" s="2">
        <v>24</v>
      </c>
      <c r="AK778" s="2">
        <v>8</v>
      </c>
      <c r="AL778" s="2">
        <v>2</v>
      </c>
      <c r="AM778" s="1" t="s">
        <v>410</v>
      </c>
      <c r="AO778" s="2">
        <v>18</v>
      </c>
      <c r="AP778" s="2">
        <v>11</v>
      </c>
      <c r="AQ778" s="2">
        <v>88</v>
      </c>
      <c r="AR778" s="1" t="s">
        <v>408</v>
      </c>
      <c r="AS778" s="2">
        <v>18</v>
      </c>
      <c r="AT778" s="2">
        <v>55</v>
      </c>
      <c r="AU778" s="2">
        <v>92</v>
      </c>
      <c r="AV778" s="2">
        <v>88</v>
      </c>
      <c r="AW778" s="1">
        <v>1</v>
      </c>
      <c r="AY778" s="1" t="s">
        <v>408</v>
      </c>
    </row>
    <row r="779" spans="1:55" x14ac:dyDescent="0.35">
      <c r="A779" s="1">
        <v>2019</v>
      </c>
      <c r="B779" s="1" t="s">
        <v>279</v>
      </c>
      <c r="C779" s="1" t="s">
        <v>102</v>
      </c>
      <c r="D779" s="1" t="s">
        <v>8</v>
      </c>
      <c r="E779" s="1" t="s">
        <v>3</v>
      </c>
      <c r="F779" s="1" t="s">
        <v>102</v>
      </c>
      <c r="G779" s="1" t="s">
        <v>5</v>
      </c>
      <c r="H779" s="1" t="s">
        <v>495</v>
      </c>
      <c r="L779" s="1" t="s">
        <v>13</v>
      </c>
      <c r="M779" s="2">
        <v>18</v>
      </c>
      <c r="N779" s="2">
        <v>14</v>
      </c>
      <c r="O779" s="2">
        <v>13</v>
      </c>
      <c r="P779" s="2">
        <v>15</v>
      </c>
      <c r="Q779" s="2">
        <v>20</v>
      </c>
      <c r="R779" s="2">
        <v>100</v>
      </c>
      <c r="S779" s="2" t="s">
        <v>377</v>
      </c>
      <c r="T779" s="2">
        <v>56</v>
      </c>
      <c r="U779" s="2">
        <v>1</v>
      </c>
      <c r="V779" s="2">
        <v>57</v>
      </c>
      <c r="W779" s="2">
        <v>25</v>
      </c>
      <c r="X779" s="2">
        <v>0</v>
      </c>
      <c r="Y779" s="2">
        <v>25</v>
      </c>
      <c r="Z779" s="2">
        <v>0</v>
      </c>
      <c r="AA779" s="2">
        <v>0</v>
      </c>
      <c r="AB779" s="2">
        <v>0</v>
      </c>
      <c r="AC779" s="2">
        <v>0</v>
      </c>
      <c r="AD779" s="2">
        <v>0</v>
      </c>
      <c r="AE779" s="2">
        <v>0</v>
      </c>
      <c r="AF779" s="2">
        <v>0</v>
      </c>
      <c r="AG779" s="2">
        <v>0</v>
      </c>
      <c r="AH779" s="2">
        <v>0</v>
      </c>
      <c r="AI779" s="2">
        <v>22</v>
      </c>
      <c r="AJ779" s="2">
        <v>34</v>
      </c>
      <c r="AK779" s="2">
        <v>8</v>
      </c>
      <c r="AL779" s="2">
        <v>2</v>
      </c>
      <c r="AM779" s="1" t="s">
        <v>410</v>
      </c>
      <c r="AO779" s="2">
        <v>18</v>
      </c>
      <c r="AP779" s="2">
        <v>14</v>
      </c>
      <c r="AQ779" s="2">
        <v>78</v>
      </c>
      <c r="AR779" s="1" t="s">
        <v>541</v>
      </c>
      <c r="AS779" s="2">
        <v>17</v>
      </c>
      <c r="AT779" s="2">
        <v>46</v>
      </c>
      <c r="AU779" s="2">
        <v>4</v>
      </c>
      <c r="AV779" s="2">
        <v>78</v>
      </c>
      <c r="AW779" s="1">
        <v>2</v>
      </c>
      <c r="BA779" s="1" t="s">
        <v>407</v>
      </c>
      <c r="BB779" s="1" t="s">
        <v>409</v>
      </c>
    </row>
    <row r="780" spans="1:55" x14ac:dyDescent="0.35">
      <c r="A780" s="1">
        <v>2019</v>
      </c>
      <c r="B780" s="1" t="s">
        <v>280</v>
      </c>
      <c r="C780" s="1" t="s">
        <v>102</v>
      </c>
      <c r="D780" s="1" t="s">
        <v>10</v>
      </c>
      <c r="E780" s="1" t="s">
        <v>22</v>
      </c>
      <c r="F780" s="1" t="s">
        <v>19</v>
      </c>
      <c r="G780" s="1" t="s">
        <v>5</v>
      </c>
      <c r="H780" s="1" t="s">
        <v>20</v>
      </c>
      <c r="L780" s="1" t="s">
        <v>13</v>
      </c>
      <c r="M780" s="2">
        <v>105</v>
      </c>
      <c r="N780" s="2">
        <v>105</v>
      </c>
      <c r="O780" s="2">
        <v>0</v>
      </c>
      <c r="P780" s="2">
        <v>10</v>
      </c>
      <c r="Q780" s="2">
        <v>0</v>
      </c>
      <c r="R780" s="2">
        <v>27</v>
      </c>
      <c r="S780" s="2" t="s">
        <v>377</v>
      </c>
      <c r="T780" s="2">
        <v>41</v>
      </c>
      <c r="U780" s="2">
        <v>171</v>
      </c>
      <c r="V780" s="2">
        <v>212</v>
      </c>
      <c r="W780" s="2">
        <v>11</v>
      </c>
      <c r="X780" s="2">
        <v>15</v>
      </c>
      <c r="Y780" s="2">
        <v>26</v>
      </c>
      <c r="Z780" s="2">
        <v>16</v>
      </c>
      <c r="AA780" s="2">
        <v>87</v>
      </c>
      <c r="AB780" s="2">
        <v>103</v>
      </c>
      <c r="AC780" s="2">
        <v>8</v>
      </c>
      <c r="AD780" s="2">
        <v>6</v>
      </c>
      <c r="AE780" s="2">
        <v>8</v>
      </c>
      <c r="AF780" s="2">
        <v>81</v>
      </c>
      <c r="AG780" s="2">
        <v>0</v>
      </c>
      <c r="AH780" s="2">
        <v>0</v>
      </c>
      <c r="AI780" s="2">
        <v>21</v>
      </c>
      <c r="AJ780" s="2">
        <v>26</v>
      </c>
      <c r="AK780" s="2">
        <v>25</v>
      </c>
      <c r="AL780" s="2">
        <v>0</v>
      </c>
      <c r="AM780" s="1" t="s">
        <v>410</v>
      </c>
      <c r="AO780" s="2">
        <v>19</v>
      </c>
      <c r="AP780" s="2">
        <v>11</v>
      </c>
      <c r="AQ780" s="2">
        <v>78.42</v>
      </c>
      <c r="AR780" s="1" t="s">
        <v>501</v>
      </c>
      <c r="AS780" s="2">
        <v>23</v>
      </c>
      <c r="AT780" s="2">
        <v>63</v>
      </c>
      <c r="AU780" s="2">
        <v>90</v>
      </c>
      <c r="AV780" s="2">
        <v>78.42</v>
      </c>
      <c r="AW780" s="1">
        <v>6</v>
      </c>
      <c r="AX780" s="1" t="s">
        <v>412</v>
      </c>
      <c r="AY780" s="1" t="s">
        <v>408</v>
      </c>
      <c r="AZ780" s="1" t="s">
        <v>411</v>
      </c>
      <c r="BA780" s="1" t="s">
        <v>407</v>
      </c>
      <c r="BB780" s="1" t="s">
        <v>409</v>
      </c>
      <c r="BC780" s="1" t="s">
        <v>413</v>
      </c>
    </row>
    <row r="781" spans="1:55" x14ac:dyDescent="0.35">
      <c r="A781" s="1">
        <v>2019</v>
      </c>
      <c r="B781" s="1" t="s">
        <v>281</v>
      </c>
      <c r="C781" s="1" t="s">
        <v>102</v>
      </c>
      <c r="D781" s="1" t="s">
        <v>8</v>
      </c>
      <c r="E781" s="1" t="s">
        <v>60</v>
      </c>
      <c r="F781" s="1" t="s">
        <v>102</v>
      </c>
      <c r="G781" s="1" t="s">
        <v>5</v>
      </c>
      <c r="H781" s="1" t="s">
        <v>15</v>
      </c>
      <c r="L781" s="1" t="s">
        <v>6</v>
      </c>
      <c r="M781" s="2">
        <v>4</v>
      </c>
      <c r="N781" s="2">
        <v>4</v>
      </c>
      <c r="O781" s="2">
        <v>12</v>
      </c>
      <c r="P781" s="2">
        <v>0</v>
      </c>
      <c r="Q781" s="2">
        <v>12</v>
      </c>
      <c r="R781" s="2">
        <v>0</v>
      </c>
      <c r="S781" s="2" t="s">
        <v>377</v>
      </c>
      <c r="T781" s="2">
        <v>4</v>
      </c>
      <c r="U781" s="2">
        <v>0</v>
      </c>
      <c r="V781" s="2">
        <v>4</v>
      </c>
      <c r="W781" s="2">
        <v>0</v>
      </c>
      <c r="X781" s="2">
        <v>0</v>
      </c>
      <c r="Y781" s="2">
        <v>0</v>
      </c>
      <c r="Z781" s="2">
        <v>0</v>
      </c>
      <c r="AA781" s="2">
        <v>0</v>
      </c>
      <c r="AB781" s="2">
        <v>0</v>
      </c>
      <c r="AC781" s="2">
        <v>0</v>
      </c>
      <c r="AD781" s="2">
        <v>0</v>
      </c>
      <c r="AE781" s="2">
        <v>0</v>
      </c>
      <c r="AF781" s="2">
        <v>0</v>
      </c>
      <c r="AG781" s="2">
        <v>0</v>
      </c>
      <c r="AH781" s="2">
        <v>0</v>
      </c>
      <c r="AI781" s="2">
        <v>24</v>
      </c>
      <c r="AJ781" s="2">
        <v>0</v>
      </c>
      <c r="AK781" s="2">
        <v>6</v>
      </c>
      <c r="AL781" s="2">
        <v>0</v>
      </c>
      <c r="AM781" s="1" t="s">
        <v>410</v>
      </c>
      <c r="AO781" s="2">
        <v>1</v>
      </c>
      <c r="AP781" s="2">
        <v>0</v>
      </c>
      <c r="AQ781" s="2">
        <v>0</v>
      </c>
      <c r="AR781" s="1" t="s">
        <v>534</v>
      </c>
      <c r="AS781" s="2">
        <v>22</v>
      </c>
      <c r="AT781" s="2">
        <v>72</v>
      </c>
      <c r="AU781" s="2">
        <v>90</v>
      </c>
      <c r="AV781" s="2"/>
      <c r="AW781" s="1">
        <v>5</v>
      </c>
      <c r="AX781" s="1" t="s">
        <v>412</v>
      </c>
      <c r="AY781" s="1" t="s">
        <v>408</v>
      </c>
      <c r="AZ781" s="1" t="s">
        <v>411</v>
      </c>
      <c r="BA781" s="1" t="s">
        <v>407</v>
      </c>
      <c r="BC781" s="1" t="s">
        <v>413</v>
      </c>
    </row>
    <row r="782" spans="1:55" x14ac:dyDescent="0.35">
      <c r="A782" s="1">
        <v>2019</v>
      </c>
      <c r="B782" s="1" t="s">
        <v>282</v>
      </c>
      <c r="C782" s="1" t="s">
        <v>102</v>
      </c>
      <c r="D782" s="1" t="s">
        <v>8</v>
      </c>
      <c r="E782" s="1" t="s">
        <v>3</v>
      </c>
      <c r="F782" s="1" t="s">
        <v>102</v>
      </c>
      <c r="G782" s="1" t="s">
        <v>5</v>
      </c>
      <c r="H782" s="1" t="s">
        <v>12</v>
      </c>
      <c r="L782" s="1" t="s">
        <v>13</v>
      </c>
      <c r="M782" s="2">
        <v>19</v>
      </c>
      <c r="N782" s="2">
        <v>19</v>
      </c>
      <c r="O782" s="2">
        <v>0</v>
      </c>
      <c r="P782" s="2">
        <v>12</v>
      </c>
      <c r="Q782" s="2">
        <v>0</v>
      </c>
      <c r="R782" s="2">
        <v>25</v>
      </c>
      <c r="S782" s="2" t="s">
        <v>377</v>
      </c>
      <c r="T782" s="2">
        <v>24</v>
      </c>
      <c r="U782" s="2">
        <v>9</v>
      </c>
      <c r="V782" s="2">
        <v>33</v>
      </c>
      <c r="W782" s="2">
        <v>10</v>
      </c>
      <c r="X782" s="2">
        <v>1</v>
      </c>
      <c r="Y782" s="2">
        <v>11</v>
      </c>
      <c r="Z782" s="2">
        <v>2</v>
      </c>
      <c r="AA782" s="2">
        <v>2</v>
      </c>
      <c r="AB782" s="2">
        <v>4</v>
      </c>
      <c r="AC782" s="2">
        <v>1</v>
      </c>
      <c r="AD782" s="2">
        <v>1</v>
      </c>
      <c r="AE782" s="2">
        <v>1</v>
      </c>
      <c r="AF782" s="2">
        <v>1</v>
      </c>
      <c r="AG782" s="2">
        <v>0</v>
      </c>
      <c r="AH782" s="2">
        <v>0</v>
      </c>
      <c r="AI782" s="2">
        <v>22</v>
      </c>
      <c r="AJ782" s="2">
        <v>34</v>
      </c>
      <c r="AK782" s="2">
        <v>9</v>
      </c>
      <c r="AL782" s="2">
        <v>1</v>
      </c>
      <c r="AM782" s="1" t="s">
        <v>410</v>
      </c>
      <c r="AO782" s="2">
        <v>4</v>
      </c>
      <c r="AP782" s="2">
        <v>3</v>
      </c>
      <c r="AQ782" s="2">
        <v>100</v>
      </c>
      <c r="AR782" s="1" t="s">
        <v>413</v>
      </c>
      <c r="AS782" s="2">
        <v>16</v>
      </c>
      <c r="AT782" s="2">
        <v>40</v>
      </c>
      <c r="AU782" s="2">
        <v>192</v>
      </c>
      <c r="AV782" s="2">
        <v>100</v>
      </c>
      <c r="AW782" s="1">
        <v>1</v>
      </c>
      <c r="BC782" s="1" t="s">
        <v>413</v>
      </c>
    </row>
    <row r="783" spans="1:55" x14ac:dyDescent="0.35">
      <c r="A783" s="1">
        <v>2019</v>
      </c>
      <c r="B783" s="1" t="s">
        <v>283</v>
      </c>
      <c r="C783" s="1" t="s">
        <v>102</v>
      </c>
      <c r="D783" s="1" t="s">
        <v>8</v>
      </c>
      <c r="E783" s="1" t="s">
        <v>3</v>
      </c>
      <c r="F783" s="1" t="s">
        <v>102</v>
      </c>
      <c r="G783" s="1" t="s">
        <v>5</v>
      </c>
      <c r="H783" s="1" t="s">
        <v>15</v>
      </c>
      <c r="L783" s="1" t="s">
        <v>13</v>
      </c>
      <c r="M783" s="2">
        <v>84</v>
      </c>
      <c r="N783" s="2">
        <v>84</v>
      </c>
      <c r="O783" s="2">
        <v>7</v>
      </c>
      <c r="P783" s="2">
        <v>7</v>
      </c>
      <c r="Q783" s="2">
        <v>20</v>
      </c>
      <c r="R783" s="2">
        <v>20</v>
      </c>
      <c r="S783" s="2" t="s">
        <v>377</v>
      </c>
      <c r="T783" s="2">
        <v>13</v>
      </c>
      <c r="U783" s="2">
        <v>94</v>
      </c>
      <c r="V783" s="2">
        <v>107</v>
      </c>
      <c r="W783" s="2">
        <v>3</v>
      </c>
      <c r="X783" s="2">
        <v>13</v>
      </c>
      <c r="Y783" s="2">
        <v>16</v>
      </c>
      <c r="Z783" s="2">
        <v>8</v>
      </c>
      <c r="AA783" s="2">
        <v>57</v>
      </c>
      <c r="AB783" s="2">
        <v>65</v>
      </c>
      <c r="AC783" s="2">
        <v>4</v>
      </c>
      <c r="AD783" s="2">
        <v>22</v>
      </c>
      <c r="AE783" s="2">
        <v>1</v>
      </c>
      <c r="AF783" s="2">
        <v>5</v>
      </c>
      <c r="AG783" s="2">
        <v>3</v>
      </c>
      <c r="AH783" s="2">
        <v>30</v>
      </c>
      <c r="AI783" s="2">
        <v>18</v>
      </c>
      <c r="AJ783" s="2">
        <v>32</v>
      </c>
      <c r="AK783" s="2">
        <v>7</v>
      </c>
      <c r="AL783" s="2">
        <v>0</v>
      </c>
      <c r="AM783" s="1" t="s">
        <v>410</v>
      </c>
      <c r="AO783" s="2">
        <v>1</v>
      </c>
      <c r="AP783" s="2">
        <v>1</v>
      </c>
      <c r="AQ783" s="2">
        <v>79</v>
      </c>
      <c r="AR783" s="1" t="s">
        <v>508</v>
      </c>
      <c r="AS783" s="2">
        <v>13</v>
      </c>
      <c r="AT783" s="2">
        <v>38</v>
      </c>
      <c r="AU783" s="2">
        <v>135</v>
      </c>
      <c r="AV783" s="2">
        <v>79</v>
      </c>
      <c r="AW783" s="1">
        <v>2</v>
      </c>
      <c r="AZ783" s="1" t="s">
        <v>411</v>
      </c>
      <c r="BB783" s="1" t="s">
        <v>409</v>
      </c>
    </row>
    <row r="784" spans="1:55" x14ac:dyDescent="0.35">
      <c r="A784" s="1">
        <v>2019</v>
      </c>
      <c r="B784" s="1" t="s">
        <v>284</v>
      </c>
      <c r="C784" s="1" t="s">
        <v>102</v>
      </c>
      <c r="D784" s="1" t="s">
        <v>10</v>
      </c>
      <c r="E784" s="1" t="s">
        <v>60</v>
      </c>
      <c r="F784" s="1" t="s">
        <v>19</v>
      </c>
      <c r="G784" s="1" t="s">
        <v>5</v>
      </c>
      <c r="H784" s="1" t="s">
        <v>20</v>
      </c>
      <c r="L784" s="1" t="s">
        <v>13</v>
      </c>
      <c r="M784" s="2">
        <v>1114</v>
      </c>
      <c r="N784" s="2">
        <v>1071</v>
      </c>
      <c r="O784" s="2">
        <v>0</v>
      </c>
      <c r="P784" s="2">
        <v>27</v>
      </c>
      <c r="Q784" s="2">
        <v>0</v>
      </c>
      <c r="R784" s="2">
        <v>33</v>
      </c>
      <c r="S784" s="2" t="s">
        <v>377</v>
      </c>
      <c r="T784" s="2">
        <v>452</v>
      </c>
      <c r="U784" s="2">
        <v>409</v>
      </c>
      <c r="V784" s="2">
        <v>861</v>
      </c>
      <c r="W784" s="2">
        <v>92</v>
      </c>
      <c r="X784" s="2">
        <v>120</v>
      </c>
      <c r="Y784" s="2">
        <v>212</v>
      </c>
      <c r="Z784" s="2">
        <v>147</v>
      </c>
      <c r="AA784" s="2">
        <v>135</v>
      </c>
      <c r="AB784" s="2">
        <v>282</v>
      </c>
      <c r="AC784" s="2">
        <v>69</v>
      </c>
      <c r="AD784" s="2">
        <v>67</v>
      </c>
      <c r="AE784" s="2">
        <v>65</v>
      </c>
      <c r="AF784" s="2">
        <v>54</v>
      </c>
      <c r="AG784" s="2">
        <v>13</v>
      </c>
      <c r="AH784" s="2">
        <v>14</v>
      </c>
      <c r="AI784" s="2">
        <v>16</v>
      </c>
      <c r="AJ784" s="2">
        <v>19</v>
      </c>
      <c r="AK784" s="2">
        <v>147</v>
      </c>
      <c r="AL784" s="2">
        <v>26</v>
      </c>
      <c r="AM784" s="1" t="s">
        <v>410</v>
      </c>
      <c r="AO784" s="2">
        <v>74</v>
      </c>
      <c r="AP784" s="2">
        <v>52</v>
      </c>
      <c r="AQ784" s="2">
        <v>70</v>
      </c>
      <c r="AR784" s="1" t="s">
        <v>509</v>
      </c>
      <c r="AS784" s="2">
        <v>19</v>
      </c>
      <c r="AT784" s="2">
        <v>90</v>
      </c>
      <c r="AU784" s="2">
        <v>90</v>
      </c>
      <c r="AV784" s="2">
        <v>70</v>
      </c>
      <c r="AW784" s="1">
        <v>5</v>
      </c>
      <c r="AX784" s="1" t="s">
        <v>412</v>
      </c>
      <c r="AY784" s="1" t="s">
        <v>408</v>
      </c>
      <c r="AZ784" s="1" t="s">
        <v>411</v>
      </c>
      <c r="BB784" s="1" t="s">
        <v>409</v>
      </c>
      <c r="BC784" s="1" t="s">
        <v>413</v>
      </c>
    </row>
    <row r="785" spans="1:55" x14ac:dyDescent="0.35">
      <c r="A785" s="1">
        <v>2019</v>
      </c>
      <c r="B785" s="1" t="s">
        <v>285</v>
      </c>
      <c r="C785" s="1" t="s">
        <v>102</v>
      </c>
      <c r="D785" s="1" t="s">
        <v>8</v>
      </c>
      <c r="E785" s="1" t="s">
        <v>3</v>
      </c>
      <c r="F785" s="1" t="s">
        <v>1</v>
      </c>
      <c r="G785" s="1" t="s">
        <v>5</v>
      </c>
      <c r="H785" s="1" t="s">
        <v>12</v>
      </c>
      <c r="L785" s="1" t="s">
        <v>6</v>
      </c>
      <c r="M785" s="2">
        <v>69</v>
      </c>
      <c r="N785" s="2">
        <v>69</v>
      </c>
      <c r="O785" s="2">
        <v>10</v>
      </c>
      <c r="P785" s="2">
        <v>0</v>
      </c>
      <c r="Q785" s="2">
        <v>25</v>
      </c>
      <c r="R785" s="2">
        <v>0</v>
      </c>
      <c r="S785" s="2" t="s">
        <v>377</v>
      </c>
      <c r="T785" s="2">
        <v>21</v>
      </c>
      <c r="U785" s="2">
        <v>48</v>
      </c>
      <c r="V785" s="2">
        <v>69</v>
      </c>
      <c r="W785" s="2">
        <v>9</v>
      </c>
      <c r="X785" s="2">
        <v>0</v>
      </c>
      <c r="Y785" s="2">
        <v>9</v>
      </c>
      <c r="Z785" s="2">
        <v>2</v>
      </c>
      <c r="AA785" s="2">
        <v>0</v>
      </c>
      <c r="AB785" s="2">
        <v>2</v>
      </c>
      <c r="AC785" s="2">
        <v>1</v>
      </c>
      <c r="AD785" s="2">
        <v>0</v>
      </c>
      <c r="AE785" s="2">
        <v>1</v>
      </c>
      <c r="AF785" s="2">
        <v>0</v>
      </c>
      <c r="AG785" s="2">
        <v>0</v>
      </c>
      <c r="AH785" s="2">
        <v>0</v>
      </c>
      <c r="AI785" s="2">
        <v>28</v>
      </c>
      <c r="AJ785" s="2">
        <v>40</v>
      </c>
      <c r="AK785" s="2">
        <v>4</v>
      </c>
      <c r="AL785" s="2">
        <v>0</v>
      </c>
      <c r="AM785" s="1" t="s">
        <v>410</v>
      </c>
      <c r="AO785" s="2">
        <v>4</v>
      </c>
      <c r="AP785" s="2">
        <v>3</v>
      </c>
      <c r="AQ785" s="2">
        <v>76.75</v>
      </c>
      <c r="AR785" s="1" t="s">
        <v>534</v>
      </c>
      <c r="AS785" s="2">
        <v>25</v>
      </c>
      <c r="AT785" s="2">
        <v>70</v>
      </c>
      <c r="AU785" s="2">
        <v>306</v>
      </c>
      <c r="AV785" s="2">
        <v>76.75</v>
      </c>
      <c r="AW785" s="1">
        <v>5</v>
      </c>
      <c r="AX785" s="1" t="s">
        <v>412</v>
      </c>
      <c r="AY785" s="1" t="s">
        <v>408</v>
      </c>
      <c r="AZ785" s="1" t="s">
        <v>411</v>
      </c>
      <c r="BA785" s="1" t="s">
        <v>407</v>
      </c>
      <c r="BC785" s="1" t="s">
        <v>413</v>
      </c>
    </row>
    <row r="786" spans="1:55" x14ac:dyDescent="0.35">
      <c r="A786" s="1">
        <v>2019</v>
      </c>
      <c r="B786" s="1" t="s">
        <v>366</v>
      </c>
      <c r="C786" s="1" t="s">
        <v>102</v>
      </c>
      <c r="D786" s="1" t="s">
        <v>26</v>
      </c>
      <c r="E786" s="1" t="s">
        <v>3</v>
      </c>
      <c r="F786" s="1" t="s">
        <v>102</v>
      </c>
      <c r="G786" s="1" t="s">
        <v>5</v>
      </c>
      <c r="H786" s="1" t="s">
        <v>12</v>
      </c>
      <c r="L786" s="1" t="s">
        <v>6</v>
      </c>
      <c r="M786" s="2">
        <v>10</v>
      </c>
      <c r="N786" s="2">
        <v>10</v>
      </c>
      <c r="O786" s="2">
        <v>10</v>
      </c>
      <c r="P786" s="2">
        <v>10</v>
      </c>
      <c r="Q786" s="2">
        <v>20</v>
      </c>
      <c r="R786" s="2">
        <v>20</v>
      </c>
      <c r="S786" s="2" t="s">
        <v>377</v>
      </c>
      <c r="T786" s="2">
        <v>10</v>
      </c>
      <c r="U786" s="2">
        <v>0</v>
      </c>
      <c r="V786" s="2">
        <v>10</v>
      </c>
      <c r="W786" s="2">
        <v>5</v>
      </c>
      <c r="X786" s="2">
        <v>0</v>
      </c>
      <c r="Y786" s="2">
        <v>5</v>
      </c>
      <c r="Z786" s="2">
        <v>5</v>
      </c>
      <c r="AA786" s="2">
        <v>0</v>
      </c>
      <c r="AB786" s="2">
        <v>5</v>
      </c>
      <c r="AC786" s="2">
        <v>1</v>
      </c>
      <c r="AD786" s="2">
        <v>0</v>
      </c>
      <c r="AE786" s="2">
        <v>4</v>
      </c>
      <c r="AF786" s="2">
        <v>0</v>
      </c>
      <c r="AG786" s="2">
        <v>0</v>
      </c>
      <c r="AH786" s="2">
        <v>0</v>
      </c>
      <c r="AI786" s="2">
        <v>18</v>
      </c>
      <c r="AJ786" s="2">
        <v>24</v>
      </c>
      <c r="AK786" s="2">
        <v>4</v>
      </c>
      <c r="AL786" s="2">
        <v>0</v>
      </c>
      <c r="AM786" s="1" t="s">
        <v>410</v>
      </c>
      <c r="AO786" s="2">
        <v>6</v>
      </c>
      <c r="AP786" s="2">
        <v>5</v>
      </c>
      <c r="AQ786" s="2">
        <v>90.33</v>
      </c>
      <c r="AR786" s="1" t="s">
        <v>377</v>
      </c>
      <c r="AS786" s="2">
        <v>21</v>
      </c>
      <c r="AT786" s="2">
        <v>66</v>
      </c>
      <c r="AU786" s="2">
        <v>160</v>
      </c>
      <c r="AV786" s="2">
        <v>90.33</v>
      </c>
    </row>
    <row r="787" spans="1:55" x14ac:dyDescent="0.35">
      <c r="A787" s="1">
        <v>2019</v>
      </c>
      <c r="B787" s="1" t="s">
        <v>286</v>
      </c>
      <c r="C787" s="1" t="s">
        <v>102</v>
      </c>
      <c r="D787" s="1" t="s">
        <v>8</v>
      </c>
      <c r="E787" s="1" t="s">
        <v>3</v>
      </c>
      <c r="F787" s="1" t="s">
        <v>102</v>
      </c>
      <c r="G787" s="1" t="s">
        <v>61</v>
      </c>
      <c r="H787" s="1" t="s">
        <v>12</v>
      </c>
      <c r="L787" s="1" t="s">
        <v>13</v>
      </c>
      <c r="M787" s="2">
        <v>45</v>
      </c>
      <c r="N787" s="2">
        <v>30</v>
      </c>
      <c r="O787" s="2">
        <v>15</v>
      </c>
      <c r="P787" s="2">
        <v>18</v>
      </c>
      <c r="Q787" s="2">
        <v>23</v>
      </c>
      <c r="R787" s="2">
        <v>30</v>
      </c>
      <c r="S787" s="2" t="s">
        <v>377</v>
      </c>
      <c r="T787" s="2">
        <v>15</v>
      </c>
      <c r="U787" s="2">
        <v>43</v>
      </c>
      <c r="V787" s="2">
        <v>58</v>
      </c>
      <c r="W787" s="2">
        <v>6</v>
      </c>
      <c r="X787" s="2">
        <v>14</v>
      </c>
      <c r="Y787" s="2">
        <v>20</v>
      </c>
      <c r="Z787" s="2">
        <v>9</v>
      </c>
      <c r="AA787" s="2">
        <v>7</v>
      </c>
      <c r="AB787" s="2">
        <v>16</v>
      </c>
      <c r="AC787" s="2">
        <v>2</v>
      </c>
      <c r="AD787" s="2">
        <v>1</v>
      </c>
      <c r="AE787" s="2">
        <v>2</v>
      </c>
      <c r="AF787" s="2">
        <v>2</v>
      </c>
      <c r="AG787" s="2">
        <v>5</v>
      </c>
      <c r="AH787" s="2">
        <v>4</v>
      </c>
      <c r="AI787" s="2">
        <v>21</v>
      </c>
      <c r="AJ787" s="2">
        <v>36</v>
      </c>
      <c r="AK787" s="2">
        <v>5</v>
      </c>
      <c r="AL787" s="2">
        <v>2</v>
      </c>
      <c r="AM787" s="1" t="s">
        <v>410</v>
      </c>
      <c r="AO787" s="2">
        <v>10</v>
      </c>
      <c r="AP787" s="2">
        <v>9</v>
      </c>
      <c r="AQ787" s="2">
        <v>100</v>
      </c>
      <c r="AR787" s="1" t="s">
        <v>408</v>
      </c>
      <c r="AS787" s="2">
        <v>24</v>
      </c>
      <c r="AT787" s="2">
        <v>66</v>
      </c>
      <c r="AU787" s="2">
        <v>135</v>
      </c>
      <c r="AV787" s="2">
        <v>100</v>
      </c>
      <c r="AW787" s="1">
        <v>1</v>
      </c>
      <c r="AY787" s="1" t="s">
        <v>408</v>
      </c>
    </row>
    <row r="788" spans="1:55" x14ac:dyDescent="0.35">
      <c r="A788" s="1">
        <v>2019</v>
      </c>
      <c r="B788" s="1" t="s">
        <v>288</v>
      </c>
      <c r="C788" s="1" t="s">
        <v>102</v>
      </c>
      <c r="D788" s="1" t="s">
        <v>8</v>
      </c>
      <c r="E788" s="1" t="s">
        <v>3</v>
      </c>
      <c r="F788" s="1" t="s">
        <v>102</v>
      </c>
      <c r="G788" s="1" t="s">
        <v>5</v>
      </c>
      <c r="H788" s="1" t="s">
        <v>12</v>
      </c>
      <c r="L788" s="1" t="s">
        <v>6</v>
      </c>
      <c r="M788" s="2">
        <v>21</v>
      </c>
      <c r="N788" s="2">
        <v>21</v>
      </c>
      <c r="O788" s="2">
        <v>15</v>
      </c>
      <c r="P788" s="2">
        <v>15</v>
      </c>
      <c r="Q788" s="2">
        <v>20</v>
      </c>
      <c r="R788" s="2">
        <v>20</v>
      </c>
      <c r="S788" s="2" t="s">
        <v>377</v>
      </c>
      <c r="T788" s="2">
        <v>2</v>
      </c>
      <c r="U788" s="2">
        <v>44</v>
      </c>
      <c r="V788" s="2">
        <v>46</v>
      </c>
      <c r="W788" s="2">
        <v>1</v>
      </c>
      <c r="X788" s="2">
        <v>10</v>
      </c>
      <c r="Y788" s="2">
        <v>11</v>
      </c>
      <c r="Z788" s="2">
        <v>0</v>
      </c>
      <c r="AA788" s="2">
        <v>4</v>
      </c>
      <c r="AB788" s="2">
        <v>4</v>
      </c>
      <c r="AC788" s="2">
        <v>0</v>
      </c>
      <c r="AD788" s="2">
        <v>1</v>
      </c>
      <c r="AE788" s="2">
        <v>0</v>
      </c>
      <c r="AF788" s="2">
        <v>1</v>
      </c>
      <c r="AG788" s="2">
        <v>0</v>
      </c>
      <c r="AH788" s="2">
        <v>2</v>
      </c>
      <c r="AI788" s="2">
        <v>12</v>
      </c>
      <c r="AJ788" s="2">
        <v>21</v>
      </c>
      <c r="AK788" s="2">
        <v>11</v>
      </c>
      <c r="AL788" s="2">
        <v>1</v>
      </c>
      <c r="AM788" s="1" t="s">
        <v>410</v>
      </c>
      <c r="AO788" s="2">
        <v>10</v>
      </c>
      <c r="AP788" s="2">
        <v>9</v>
      </c>
      <c r="AQ788" s="2">
        <v>72</v>
      </c>
      <c r="AR788" s="1" t="s">
        <v>377</v>
      </c>
      <c r="AS788" s="2">
        <v>27</v>
      </c>
      <c r="AT788" s="2">
        <v>70</v>
      </c>
      <c r="AU788" s="2">
        <v>328</v>
      </c>
      <c r="AV788" s="2">
        <v>72</v>
      </c>
    </row>
    <row r="789" spans="1:55" x14ac:dyDescent="0.35">
      <c r="A789" s="1">
        <v>2019</v>
      </c>
      <c r="B789" s="1" t="s">
        <v>289</v>
      </c>
      <c r="C789" s="1" t="s">
        <v>102</v>
      </c>
      <c r="D789" s="1" t="s">
        <v>8</v>
      </c>
      <c r="E789" s="1" t="s">
        <v>3</v>
      </c>
      <c r="F789" s="1" t="s">
        <v>102</v>
      </c>
      <c r="G789" s="1" t="s">
        <v>5</v>
      </c>
      <c r="H789" s="1" t="s">
        <v>20</v>
      </c>
      <c r="L789" s="1" t="s">
        <v>6</v>
      </c>
      <c r="M789" s="2">
        <v>226</v>
      </c>
      <c r="N789" s="2">
        <v>226</v>
      </c>
      <c r="O789" s="2">
        <v>0</v>
      </c>
      <c r="P789" s="2">
        <v>20</v>
      </c>
      <c r="Q789" s="2">
        <v>0</v>
      </c>
      <c r="R789" s="2">
        <v>30</v>
      </c>
      <c r="S789" s="2" t="s">
        <v>377</v>
      </c>
      <c r="T789" s="2">
        <v>52</v>
      </c>
      <c r="U789" s="2">
        <v>174</v>
      </c>
      <c r="V789" s="2">
        <v>226</v>
      </c>
      <c r="W789" s="2">
        <v>5</v>
      </c>
      <c r="X789" s="2">
        <v>19</v>
      </c>
      <c r="Y789" s="2">
        <v>24</v>
      </c>
      <c r="Z789" s="2">
        <v>2</v>
      </c>
      <c r="AA789" s="2">
        <v>9</v>
      </c>
      <c r="AB789" s="2">
        <v>11</v>
      </c>
      <c r="AC789" s="2">
        <v>0</v>
      </c>
      <c r="AD789" s="2">
        <v>0</v>
      </c>
      <c r="AE789" s="2">
        <v>1</v>
      </c>
      <c r="AF789" s="2">
        <v>7</v>
      </c>
      <c r="AG789" s="2">
        <v>1</v>
      </c>
      <c r="AH789" s="2">
        <v>2</v>
      </c>
      <c r="AI789" s="2">
        <v>24</v>
      </c>
      <c r="AJ789" s="2">
        <v>48</v>
      </c>
      <c r="AK789" s="2">
        <v>24</v>
      </c>
      <c r="AL789" s="2">
        <v>0</v>
      </c>
      <c r="AM789" s="1" t="s">
        <v>410</v>
      </c>
      <c r="AO789" s="2">
        <v>19</v>
      </c>
      <c r="AP789" s="2">
        <v>11</v>
      </c>
      <c r="AQ789" s="2">
        <v>58</v>
      </c>
      <c r="AR789" s="1" t="s">
        <v>501</v>
      </c>
      <c r="AS789" s="2">
        <v>13</v>
      </c>
      <c r="AT789" s="2">
        <v>70</v>
      </c>
      <c r="AU789" s="2">
        <v>40</v>
      </c>
      <c r="AV789" s="2">
        <v>58</v>
      </c>
      <c r="AW789" s="1">
        <v>6</v>
      </c>
      <c r="AX789" s="1" t="s">
        <v>412</v>
      </c>
      <c r="AY789" s="1" t="s">
        <v>408</v>
      </c>
      <c r="AZ789" s="1" t="s">
        <v>411</v>
      </c>
      <c r="BA789" s="1" t="s">
        <v>407</v>
      </c>
      <c r="BB789" s="1" t="s">
        <v>409</v>
      </c>
      <c r="BC789" s="1" t="s">
        <v>413</v>
      </c>
    </row>
    <row r="790" spans="1:55" x14ac:dyDescent="0.35">
      <c r="A790" s="1">
        <v>2019</v>
      </c>
      <c r="B790" s="1" t="s">
        <v>290</v>
      </c>
      <c r="C790" s="1" t="s">
        <v>102</v>
      </c>
      <c r="D790" s="1" t="s">
        <v>26</v>
      </c>
      <c r="E790" s="1" t="s">
        <v>3</v>
      </c>
      <c r="F790" s="1" t="s">
        <v>102</v>
      </c>
      <c r="G790" s="1" t="s">
        <v>5</v>
      </c>
      <c r="H790" s="1" t="s">
        <v>15</v>
      </c>
      <c r="L790" s="1" t="s">
        <v>13</v>
      </c>
      <c r="M790" s="2">
        <v>51</v>
      </c>
      <c r="N790" s="2">
        <v>51</v>
      </c>
      <c r="O790" s="2">
        <v>12</v>
      </c>
      <c r="P790" s="2">
        <v>0</v>
      </c>
      <c r="Q790" s="2">
        <v>42</v>
      </c>
      <c r="R790" s="2">
        <v>0</v>
      </c>
      <c r="S790" s="2" t="s">
        <v>377</v>
      </c>
      <c r="T790" s="2">
        <v>33</v>
      </c>
      <c r="U790" s="2">
        <v>18</v>
      </c>
      <c r="V790" s="2">
        <v>51</v>
      </c>
      <c r="W790" s="2">
        <v>12</v>
      </c>
      <c r="X790" s="2">
        <v>5</v>
      </c>
      <c r="Y790" s="2">
        <v>17</v>
      </c>
      <c r="Z790" s="2">
        <v>5</v>
      </c>
      <c r="AA790" s="2">
        <v>3</v>
      </c>
      <c r="AB790" s="2">
        <v>8</v>
      </c>
      <c r="AC790" s="2">
        <v>2</v>
      </c>
      <c r="AD790" s="2">
        <v>0</v>
      </c>
      <c r="AE790" s="2">
        <v>1</v>
      </c>
      <c r="AF790" s="2">
        <v>0</v>
      </c>
      <c r="AG790" s="2">
        <v>2</v>
      </c>
      <c r="AH790" s="2">
        <v>3</v>
      </c>
      <c r="AI790" s="2">
        <v>24</v>
      </c>
      <c r="AJ790" s="2">
        <v>36</v>
      </c>
      <c r="AK790" s="2">
        <v>17</v>
      </c>
      <c r="AL790" s="2">
        <v>0</v>
      </c>
      <c r="AM790" s="1" t="s">
        <v>410</v>
      </c>
      <c r="AO790" s="2">
        <v>5</v>
      </c>
      <c r="AP790" s="2">
        <v>3</v>
      </c>
      <c r="AQ790" s="2">
        <v>56.75</v>
      </c>
      <c r="AR790" s="1" t="s">
        <v>508</v>
      </c>
      <c r="AS790" s="2">
        <v>16</v>
      </c>
      <c r="AT790" s="2">
        <v>41</v>
      </c>
      <c r="AU790" s="2">
        <v>160</v>
      </c>
      <c r="AV790" s="2">
        <v>56.75</v>
      </c>
      <c r="AW790" s="1">
        <v>2</v>
      </c>
      <c r="AZ790" s="1" t="s">
        <v>411</v>
      </c>
      <c r="BB790" s="1" t="s">
        <v>409</v>
      </c>
    </row>
    <row r="791" spans="1:55" x14ac:dyDescent="0.35">
      <c r="A791" s="1">
        <v>2019</v>
      </c>
      <c r="B791" s="1" t="s">
        <v>291</v>
      </c>
      <c r="C791" s="1" t="s">
        <v>102</v>
      </c>
      <c r="D791" s="1" t="s">
        <v>26</v>
      </c>
      <c r="E791" s="1" t="s">
        <v>3</v>
      </c>
      <c r="F791" s="1" t="s">
        <v>102</v>
      </c>
      <c r="G791" s="1" t="s">
        <v>5</v>
      </c>
      <c r="H791" s="1" t="s">
        <v>15</v>
      </c>
      <c r="L791" s="1" t="s">
        <v>13</v>
      </c>
      <c r="M791" s="2">
        <v>8</v>
      </c>
      <c r="N791" s="2">
        <v>6</v>
      </c>
      <c r="O791" s="2">
        <v>8</v>
      </c>
      <c r="P791" s="2">
        <v>0</v>
      </c>
      <c r="Q791" s="2">
        <v>25</v>
      </c>
      <c r="R791" s="2">
        <v>0</v>
      </c>
      <c r="S791" s="2" t="s">
        <v>377</v>
      </c>
      <c r="T791" s="2">
        <v>8</v>
      </c>
      <c r="U791" s="2">
        <v>5</v>
      </c>
      <c r="V791" s="2">
        <v>13</v>
      </c>
      <c r="W791" s="2">
        <v>3</v>
      </c>
      <c r="X791" s="2">
        <v>1</v>
      </c>
      <c r="Y791" s="2">
        <v>4</v>
      </c>
      <c r="Z791" s="2">
        <v>2</v>
      </c>
      <c r="AA791" s="2">
        <v>2</v>
      </c>
      <c r="AB791" s="2">
        <v>4</v>
      </c>
      <c r="AC791" s="2">
        <v>2</v>
      </c>
      <c r="AD791" s="2">
        <v>0</v>
      </c>
      <c r="AE791" s="2">
        <v>0</v>
      </c>
      <c r="AF791" s="2">
        <v>2</v>
      </c>
      <c r="AG791" s="2">
        <v>0</v>
      </c>
      <c r="AH791" s="2">
        <v>0</v>
      </c>
      <c r="AI791" s="2">
        <v>20</v>
      </c>
      <c r="AJ791" s="2">
        <v>30</v>
      </c>
      <c r="AK791" s="2">
        <v>4</v>
      </c>
      <c r="AL791" s="2">
        <v>0</v>
      </c>
      <c r="AM791" s="1" t="s">
        <v>410</v>
      </c>
      <c r="AO791" s="2">
        <v>1</v>
      </c>
      <c r="AP791" s="2">
        <v>1</v>
      </c>
      <c r="AQ791" s="2">
        <v>100</v>
      </c>
      <c r="AR791" s="1" t="s">
        <v>529</v>
      </c>
      <c r="AS791" s="2">
        <v>36</v>
      </c>
      <c r="AT791" s="2">
        <v>134</v>
      </c>
      <c r="AU791" s="2">
        <v>330</v>
      </c>
      <c r="AV791" s="2">
        <v>100</v>
      </c>
      <c r="AW791" s="1">
        <v>4</v>
      </c>
      <c r="AZ791" s="1" t="s">
        <v>411</v>
      </c>
      <c r="BA791" s="1" t="s">
        <v>407</v>
      </c>
      <c r="BB791" s="1" t="s">
        <v>409</v>
      </c>
      <c r="BC791" s="1" t="s">
        <v>413</v>
      </c>
    </row>
    <row r="792" spans="1:55" x14ac:dyDescent="0.35">
      <c r="A792" s="1">
        <v>2019</v>
      </c>
      <c r="B792" s="1" t="s">
        <v>292</v>
      </c>
      <c r="C792" s="1" t="s">
        <v>102</v>
      </c>
      <c r="D792" s="1" t="s">
        <v>10</v>
      </c>
      <c r="E792" s="1" t="s">
        <v>3</v>
      </c>
      <c r="F792" s="1" t="s">
        <v>102</v>
      </c>
      <c r="G792" s="1" t="s">
        <v>5</v>
      </c>
      <c r="H792" s="1" t="s">
        <v>12</v>
      </c>
      <c r="L792" s="1" t="s">
        <v>6</v>
      </c>
      <c r="M792" s="2">
        <v>11</v>
      </c>
      <c r="N792" s="2">
        <v>11</v>
      </c>
      <c r="O792" s="2">
        <v>14</v>
      </c>
      <c r="P792" s="2">
        <v>14</v>
      </c>
      <c r="Q792" s="2">
        <v>25</v>
      </c>
      <c r="R792" s="2">
        <v>27</v>
      </c>
      <c r="S792" s="2" t="s">
        <v>377</v>
      </c>
      <c r="T792" s="2">
        <v>30</v>
      </c>
      <c r="U792" s="2">
        <v>70</v>
      </c>
      <c r="V792" s="2">
        <v>100</v>
      </c>
      <c r="W792" s="2">
        <v>10</v>
      </c>
      <c r="X792" s="2">
        <v>10</v>
      </c>
      <c r="Y792" s="2">
        <v>20</v>
      </c>
      <c r="Z792" s="2">
        <v>7</v>
      </c>
      <c r="AA792" s="2">
        <v>28</v>
      </c>
      <c r="AB792" s="2">
        <v>35</v>
      </c>
      <c r="AC792" s="2">
        <v>0</v>
      </c>
      <c r="AD792" s="2">
        <v>0</v>
      </c>
      <c r="AE792" s="2">
        <v>0</v>
      </c>
      <c r="AF792" s="2">
        <v>0</v>
      </c>
      <c r="AG792" s="2">
        <v>7</v>
      </c>
      <c r="AH792" s="2">
        <v>28</v>
      </c>
      <c r="AI792" s="2">
        <v>19</v>
      </c>
      <c r="AJ792" s="2">
        <v>36</v>
      </c>
      <c r="AK792" s="2">
        <v>4</v>
      </c>
      <c r="AL792" s="2">
        <v>0</v>
      </c>
      <c r="AM792" s="1" t="s">
        <v>410</v>
      </c>
      <c r="AO792" s="2">
        <v>13</v>
      </c>
      <c r="AP792" s="2">
        <v>10</v>
      </c>
      <c r="AQ792" s="2">
        <v>77</v>
      </c>
      <c r="AR792" s="1" t="s">
        <v>518</v>
      </c>
      <c r="AS792" s="2">
        <v>21</v>
      </c>
      <c r="AT792" s="2">
        <v>60</v>
      </c>
      <c r="AU792" s="2">
        <v>120</v>
      </c>
      <c r="AV792" s="2">
        <v>77</v>
      </c>
      <c r="AW792" s="1">
        <v>2</v>
      </c>
      <c r="AY792" s="1" t="s">
        <v>408</v>
      </c>
      <c r="BA792" s="1" t="s">
        <v>407</v>
      </c>
    </row>
    <row r="793" spans="1:55" x14ac:dyDescent="0.35">
      <c r="A793" s="1">
        <v>2019</v>
      </c>
      <c r="B793" s="1" t="s">
        <v>293</v>
      </c>
      <c r="C793" s="1" t="s">
        <v>102</v>
      </c>
      <c r="D793" s="1" t="s">
        <v>10</v>
      </c>
      <c r="E793" s="1" t="s">
        <v>3</v>
      </c>
      <c r="F793" s="1" t="s">
        <v>102</v>
      </c>
      <c r="G793" s="1" t="s">
        <v>5</v>
      </c>
      <c r="H793" s="1" t="s">
        <v>12</v>
      </c>
      <c r="L793" s="1" t="s">
        <v>6</v>
      </c>
      <c r="M793" s="2">
        <v>72</v>
      </c>
      <c r="N793" s="2">
        <v>72</v>
      </c>
      <c r="O793" s="2">
        <v>13</v>
      </c>
      <c r="P793" s="2">
        <v>25</v>
      </c>
      <c r="Q793" s="2">
        <v>24</v>
      </c>
      <c r="R793" s="2">
        <v>36</v>
      </c>
      <c r="S793" s="2" t="s">
        <v>377</v>
      </c>
      <c r="T793" s="2">
        <v>15</v>
      </c>
      <c r="U793" s="2">
        <v>57</v>
      </c>
      <c r="V793" s="2">
        <v>72</v>
      </c>
      <c r="W793" s="2">
        <v>5</v>
      </c>
      <c r="X793" s="2">
        <v>15</v>
      </c>
      <c r="Y793" s="2">
        <v>20</v>
      </c>
      <c r="Z793" s="2">
        <v>4</v>
      </c>
      <c r="AA793" s="2">
        <v>24</v>
      </c>
      <c r="AB793" s="2">
        <v>28</v>
      </c>
      <c r="AC793" s="2">
        <v>0</v>
      </c>
      <c r="AD793" s="2">
        <v>0</v>
      </c>
      <c r="AE793" s="2">
        <v>0</v>
      </c>
      <c r="AF793" s="2">
        <v>0</v>
      </c>
      <c r="AG793" s="2">
        <v>4</v>
      </c>
      <c r="AH793" s="2">
        <v>24</v>
      </c>
      <c r="AI793" s="2">
        <v>31</v>
      </c>
      <c r="AJ793" s="2">
        <v>35</v>
      </c>
      <c r="AK793" s="2">
        <v>8</v>
      </c>
      <c r="AL793" s="2">
        <v>0</v>
      </c>
      <c r="AM793" s="1" t="s">
        <v>410</v>
      </c>
      <c r="AO793" s="2">
        <v>12</v>
      </c>
      <c r="AP793" s="2">
        <v>11</v>
      </c>
      <c r="AQ793" s="2">
        <v>91</v>
      </c>
      <c r="AR793" s="1" t="s">
        <v>377</v>
      </c>
      <c r="AS793" s="2">
        <v>17</v>
      </c>
      <c r="AT793" s="2">
        <v>48</v>
      </c>
      <c r="AU793" s="2">
        <v>160</v>
      </c>
      <c r="AV793" s="2">
        <v>91</v>
      </c>
    </row>
    <row r="794" spans="1:55" x14ac:dyDescent="0.35">
      <c r="A794" s="1">
        <v>2019</v>
      </c>
      <c r="B794" s="1" t="s">
        <v>294</v>
      </c>
      <c r="C794" s="1" t="s">
        <v>102</v>
      </c>
      <c r="D794" s="1" t="s">
        <v>36</v>
      </c>
      <c r="E794" s="1" t="s">
        <v>3</v>
      </c>
      <c r="F794" s="1" t="s">
        <v>102</v>
      </c>
      <c r="G794" s="1" t="s">
        <v>5</v>
      </c>
      <c r="H794" s="1" t="s">
        <v>15</v>
      </c>
      <c r="L794" s="1" t="s">
        <v>6</v>
      </c>
      <c r="M794" s="2">
        <v>14</v>
      </c>
      <c r="N794" s="2">
        <v>14</v>
      </c>
      <c r="O794" s="2">
        <v>20</v>
      </c>
      <c r="P794" s="2">
        <v>20</v>
      </c>
      <c r="Q794" s="2">
        <v>24</v>
      </c>
      <c r="R794" s="2">
        <v>24</v>
      </c>
      <c r="S794" s="2" t="s">
        <v>377</v>
      </c>
      <c r="T794" s="2">
        <v>14</v>
      </c>
      <c r="U794" s="2">
        <v>0</v>
      </c>
      <c r="V794" s="2">
        <v>14</v>
      </c>
      <c r="W794" s="2">
        <v>14</v>
      </c>
      <c r="X794" s="2">
        <v>0</v>
      </c>
      <c r="Y794" s="2">
        <v>14</v>
      </c>
      <c r="Z794" s="2">
        <v>1</v>
      </c>
      <c r="AA794" s="2">
        <v>0</v>
      </c>
      <c r="AB794" s="2">
        <v>1</v>
      </c>
      <c r="AC794" s="2">
        <v>0</v>
      </c>
      <c r="AD794" s="2">
        <v>0</v>
      </c>
      <c r="AE794" s="2">
        <v>1</v>
      </c>
      <c r="AF794" s="2">
        <v>0</v>
      </c>
      <c r="AG794" s="2">
        <v>0</v>
      </c>
      <c r="AH794" s="2">
        <v>0</v>
      </c>
      <c r="AI794" s="2">
        <v>28</v>
      </c>
      <c r="AJ794" s="2">
        <v>0</v>
      </c>
      <c r="AK794" s="2">
        <v>11</v>
      </c>
      <c r="AL794" s="2">
        <v>2</v>
      </c>
      <c r="AM794" s="1" t="s">
        <v>410</v>
      </c>
      <c r="AO794" s="2">
        <v>6</v>
      </c>
      <c r="AP794" s="2">
        <v>5</v>
      </c>
      <c r="AQ794" s="2">
        <v>83</v>
      </c>
      <c r="AR794" s="1" t="s">
        <v>413</v>
      </c>
      <c r="AS794" s="2">
        <v>25</v>
      </c>
      <c r="AT794" s="2">
        <v>60</v>
      </c>
      <c r="AU794" s="2">
        <v>320</v>
      </c>
      <c r="AV794" s="2">
        <v>83</v>
      </c>
      <c r="AW794" s="1">
        <v>1</v>
      </c>
      <c r="BC794" s="1" t="s">
        <v>413</v>
      </c>
    </row>
    <row r="795" spans="1:55" x14ac:dyDescent="0.35">
      <c r="A795" s="1">
        <v>2019</v>
      </c>
      <c r="B795" s="1" t="s">
        <v>295</v>
      </c>
      <c r="C795" s="1" t="s">
        <v>102</v>
      </c>
      <c r="D795" s="1" t="s">
        <v>2</v>
      </c>
      <c r="E795" s="1" t="s">
        <v>3</v>
      </c>
      <c r="F795" s="1" t="s">
        <v>102</v>
      </c>
      <c r="G795" s="1" t="s">
        <v>5</v>
      </c>
      <c r="H795" s="1" t="s">
        <v>12</v>
      </c>
      <c r="L795" s="1" t="s">
        <v>6</v>
      </c>
      <c r="M795" s="2">
        <v>33</v>
      </c>
      <c r="N795" s="2">
        <v>33</v>
      </c>
      <c r="O795" s="2">
        <v>20</v>
      </c>
      <c r="P795" s="2">
        <v>0</v>
      </c>
      <c r="Q795" s="2">
        <v>30</v>
      </c>
      <c r="R795" s="2">
        <v>0</v>
      </c>
      <c r="S795" s="2" t="s">
        <v>377</v>
      </c>
      <c r="T795" s="2">
        <v>9</v>
      </c>
      <c r="U795" s="2">
        <v>24</v>
      </c>
      <c r="V795" s="2">
        <v>33</v>
      </c>
      <c r="W795" s="2">
        <v>8</v>
      </c>
      <c r="X795" s="2">
        <v>14</v>
      </c>
      <c r="Y795" s="2">
        <v>22</v>
      </c>
      <c r="Z795" s="2">
        <v>1</v>
      </c>
      <c r="AA795" s="2">
        <v>4</v>
      </c>
      <c r="AB795" s="2">
        <v>5</v>
      </c>
      <c r="AC795" s="2">
        <v>0</v>
      </c>
      <c r="AD795" s="2">
        <v>0</v>
      </c>
      <c r="AE795" s="2">
        <v>1</v>
      </c>
      <c r="AF795" s="2">
        <v>4</v>
      </c>
      <c r="AG795" s="2">
        <v>0</v>
      </c>
      <c r="AH795" s="2">
        <v>0</v>
      </c>
      <c r="AI795" s="2">
        <v>13</v>
      </c>
      <c r="AJ795" s="2">
        <v>25</v>
      </c>
      <c r="AK795" s="2">
        <v>20</v>
      </c>
      <c r="AL795" s="2">
        <v>0</v>
      </c>
      <c r="AM795" s="1" t="s">
        <v>410</v>
      </c>
      <c r="AO795" s="2">
        <v>6</v>
      </c>
      <c r="AP795" s="2">
        <v>5</v>
      </c>
      <c r="AQ795" s="2">
        <v>100</v>
      </c>
      <c r="AR795" s="1" t="s">
        <v>412</v>
      </c>
      <c r="AS795" s="2">
        <v>17</v>
      </c>
      <c r="AT795" s="2">
        <v>48</v>
      </c>
      <c r="AU795" s="2">
        <v>60</v>
      </c>
      <c r="AV795" s="2">
        <v>100</v>
      </c>
      <c r="AW795" s="1">
        <v>1</v>
      </c>
      <c r="AX795" s="1" t="s">
        <v>412</v>
      </c>
    </row>
    <row r="796" spans="1:55" x14ac:dyDescent="0.35">
      <c r="A796" s="1">
        <v>2019</v>
      </c>
      <c r="B796" s="1" t="s">
        <v>296</v>
      </c>
      <c r="C796" s="1" t="s">
        <v>102</v>
      </c>
      <c r="D796" s="1" t="s">
        <v>26</v>
      </c>
      <c r="E796" s="1" t="s">
        <v>22</v>
      </c>
      <c r="F796" s="1" t="s">
        <v>102</v>
      </c>
      <c r="G796" s="1" t="s">
        <v>78</v>
      </c>
      <c r="H796" s="1" t="s">
        <v>12</v>
      </c>
      <c r="L796" s="1" t="s">
        <v>6</v>
      </c>
      <c r="M796" s="2">
        <v>0</v>
      </c>
      <c r="N796" s="2">
        <v>0</v>
      </c>
      <c r="O796" s="2">
        <v>16</v>
      </c>
      <c r="P796" s="2">
        <v>9</v>
      </c>
      <c r="Q796" s="2">
        <v>30</v>
      </c>
      <c r="R796" s="2">
        <v>19</v>
      </c>
      <c r="S796" s="2" t="s">
        <v>377</v>
      </c>
      <c r="T796" s="2">
        <v>10</v>
      </c>
      <c r="U796" s="2">
        <v>149</v>
      </c>
      <c r="V796" s="2">
        <v>159</v>
      </c>
      <c r="W796" s="2">
        <v>2</v>
      </c>
      <c r="X796" s="2">
        <v>22</v>
      </c>
      <c r="Y796" s="2">
        <v>24</v>
      </c>
      <c r="Z796" s="2">
        <v>0</v>
      </c>
      <c r="AA796" s="2">
        <v>25</v>
      </c>
      <c r="AB796" s="2">
        <v>25</v>
      </c>
      <c r="AC796" s="2">
        <v>0</v>
      </c>
      <c r="AD796" s="2">
        <v>0</v>
      </c>
      <c r="AE796" s="2">
        <v>0</v>
      </c>
      <c r="AF796" s="2">
        <v>10</v>
      </c>
      <c r="AG796" s="2">
        <v>0</v>
      </c>
      <c r="AH796" s="2">
        <v>15</v>
      </c>
      <c r="AI796" s="2">
        <v>22</v>
      </c>
      <c r="AJ796" s="2">
        <v>33</v>
      </c>
      <c r="AK796" s="2">
        <v>0</v>
      </c>
      <c r="AL796" s="2">
        <v>7</v>
      </c>
      <c r="AM796" s="1" t="s">
        <v>410</v>
      </c>
      <c r="AO796" s="2">
        <v>4</v>
      </c>
      <c r="AP796" s="2">
        <v>1</v>
      </c>
      <c r="AQ796" s="2">
        <v>25</v>
      </c>
      <c r="AR796" s="1" t="s">
        <v>520</v>
      </c>
      <c r="AS796" s="2">
        <v>22</v>
      </c>
      <c r="AT796" s="2">
        <v>61</v>
      </c>
      <c r="AU796" s="2">
        <v>90</v>
      </c>
      <c r="AV796" s="2">
        <v>25</v>
      </c>
      <c r="AW796" s="1">
        <v>4</v>
      </c>
      <c r="AY796" s="1" t="s">
        <v>408</v>
      </c>
      <c r="AZ796" s="1" t="s">
        <v>411</v>
      </c>
      <c r="BA796" s="1" t="s">
        <v>407</v>
      </c>
      <c r="BB796" s="1" t="s">
        <v>409</v>
      </c>
    </row>
    <row r="797" spans="1:55" x14ac:dyDescent="0.35">
      <c r="A797" s="1">
        <v>2019</v>
      </c>
      <c r="B797" s="1" t="s">
        <v>298</v>
      </c>
      <c r="C797" s="1" t="s">
        <v>102</v>
      </c>
      <c r="D797" s="1" t="s">
        <v>10</v>
      </c>
      <c r="E797" s="1" t="s">
        <v>3</v>
      </c>
      <c r="F797" s="1" t="s">
        <v>102</v>
      </c>
      <c r="G797" s="1" t="s">
        <v>5</v>
      </c>
      <c r="H797" s="1" t="s">
        <v>12</v>
      </c>
      <c r="L797" s="1" t="s">
        <v>6</v>
      </c>
      <c r="M797" s="2">
        <v>22</v>
      </c>
      <c r="N797" s="2">
        <v>21</v>
      </c>
      <c r="O797" s="2">
        <v>1</v>
      </c>
      <c r="P797" s="2">
        <v>10</v>
      </c>
      <c r="Q797" s="2">
        <v>25</v>
      </c>
      <c r="R797" s="2">
        <v>20</v>
      </c>
      <c r="S797" s="2" t="s">
        <v>377</v>
      </c>
      <c r="T797" s="2">
        <v>29</v>
      </c>
      <c r="U797" s="2">
        <v>0</v>
      </c>
      <c r="V797" s="2">
        <v>29</v>
      </c>
      <c r="W797" s="2">
        <v>13</v>
      </c>
      <c r="X797" s="2">
        <v>0</v>
      </c>
      <c r="Y797" s="2">
        <v>13</v>
      </c>
      <c r="Z797" s="2">
        <v>2</v>
      </c>
      <c r="AA797" s="2">
        <v>0</v>
      </c>
      <c r="AB797" s="2">
        <v>2</v>
      </c>
      <c r="AC797" s="2">
        <v>0</v>
      </c>
      <c r="AD797" s="2">
        <v>0</v>
      </c>
      <c r="AE797" s="2">
        <v>1</v>
      </c>
      <c r="AF797" s="2">
        <v>0</v>
      </c>
      <c r="AG797" s="2">
        <v>1</v>
      </c>
      <c r="AH797" s="2">
        <v>0</v>
      </c>
      <c r="AI797" s="2">
        <v>21</v>
      </c>
      <c r="AJ797" s="2">
        <v>36</v>
      </c>
      <c r="AK797" s="2">
        <v>13</v>
      </c>
      <c r="AL797" s="2">
        <v>1</v>
      </c>
      <c r="AM797" s="1" t="s">
        <v>410</v>
      </c>
      <c r="AO797" s="2">
        <v>12</v>
      </c>
      <c r="AP797" s="2">
        <v>8</v>
      </c>
      <c r="AQ797" s="2">
        <v>83.25</v>
      </c>
      <c r="AR797" s="1" t="s">
        <v>507</v>
      </c>
      <c r="AS797" s="2">
        <v>25</v>
      </c>
      <c r="AT797" s="2">
        <v>69</v>
      </c>
      <c r="AU797" s="2">
        <v>270</v>
      </c>
      <c r="AV797" s="2">
        <v>83.25</v>
      </c>
      <c r="AW797" s="1">
        <v>4</v>
      </c>
      <c r="AX797" s="1" t="s">
        <v>412</v>
      </c>
      <c r="AY797" s="1" t="s">
        <v>408</v>
      </c>
      <c r="BA797" s="1" t="s">
        <v>407</v>
      </c>
      <c r="BB797" s="1" t="s">
        <v>409</v>
      </c>
    </row>
    <row r="798" spans="1:55" x14ac:dyDescent="0.35">
      <c r="A798" s="1">
        <v>2019</v>
      </c>
      <c r="B798" s="1" t="s">
        <v>299</v>
      </c>
      <c r="C798" s="1" t="s">
        <v>102</v>
      </c>
      <c r="D798" s="1" t="s">
        <v>10</v>
      </c>
      <c r="E798" s="1" t="s">
        <v>3</v>
      </c>
      <c r="F798" s="1" t="s">
        <v>102</v>
      </c>
      <c r="G798" s="1" t="s">
        <v>5</v>
      </c>
      <c r="H798" s="1" t="s">
        <v>20</v>
      </c>
      <c r="L798" s="1" t="s">
        <v>6</v>
      </c>
      <c r="M798" s="2">
        <v>24</v>
      </c>
      <c r="N798" s="2">
        <v>24</v>
      </c>
      <c r="O798" s="2">
        <v>0</v>
      </c>
      <c r="P798" s="2">
        <v>13</v>
      </c>
      <c r="Q798" s="2">
        <v>0</v>
      </c>
      <c r="R798" s="2">
        <v>25</v>
      </c>
      <c r="S798" s="2" t="s">
        <v>377</v>
      </c>
      <c r="T798" s="2">
        <v>25</v>
      </c>
      <c r="U798" s="2">
        <v>41</v>
      </c>
      <c r="V798" s="2">
        <v>66</v>
      </c>
      <c r="W798" s="2">
        <v>1</v>
      </c>
      <c r="X798" s="2">
        <v>8</v>
      </c>
      <c r="Y798" s="2">
        <v>9</v>
      </c>
      <c r="Z798" s="2">
        <v>4</v>
      </c>
      <c r="AA798" s="2">
        <v>10</v>
      </c>
      <c r="AB798" s="2">
        <v>14</v>
      </c>
      <c r="AC798" s="2">
        <v>1</v>
      </c>
      <c r="AD798" s="2">
        <v>5</v>
      </c>
      <c r="AE798" s="2">
        <v>0</v>
      </c>
      <c r="AF798" s="2">
        <v>1</v>
      </c>
      <c r="AG798" s="2">
        <v>3</v>
      </c>
      <c r="AH798" s="2">
        <v>4</v>
      </c>
      <c r="AI798" s="2">
        <v>28</v>
      </c>
      <c r="AJ798" s="2">
        <v>39</v>
      </c>
      <c r="AK798" s="2">
        <v>6</v>
      </c>
      <c r="AL798" s="2">
        <v>0</v>
      </c>
      <c r="AM798" s="1" t="s">
        <v>410</v>
      </c>
      <c r="AO798" s="2">
        <v>7</v>
      </c>
      <c r="AP798" s="2">
        <v>3</v>
      </c>
      <c r="AQ798" s="2">
        <v>43</v>
      </c>
      <c r="AR798" s="1" t="s">
        <v>501</v>
      </c>
      <c r="AS798" s="2">
        <v>24</v>
      </c>
      <c r="AT798" s="2">
        <v>65</v>
      </c>
      <c r="AU798" s="2">
        <v>90</v>
      </c>
      <c r="AV798" s="2">
        <v>43</v>
      </c>
      <c r="AW798" s="1">
        <v>6</v>
      </c>
      <c r="AX798" s="1" t="s">
        <v>412</v>
      </c>
      <c r="AY798" s="1" t="s">
        <v>408</v>
      </c>
      <c r="AZ798" s="1" t="s">
        <v>411</v>
      </c>
      <c r="BA798" s="1" t="s">
        <v>407</v>
      </c>
      <c r="BB798" s="1" t="s">
        <v>409</v>
      </c>
      <c r="BC798" s="1" t="s">
        <v>413</v>
      </c>
    </row>
    <row r="799" spans="1:55" x14ac:dyDescent="0.35">
      <c r="A799" s="1">
        <v>2019</v>
      </c>
      <c r="B799" s="1" t="s">
        <v>301</v>
      </c>
      <c r="C799" s="1" t="s">
        <v>102</v>
      </c>
      <c r="D799" s="1" t="s">
        <v>10</v>
      </c>
      <c r="E799" s="1" t="s">
        <v>3</v>
      </c>
      <c r="F799" s="1" t="s">
        <v>102</v>
      </c>
      <c r="G799" s="1" t="s">
        <v>5</v>
      </c>
      <c r="H799" s="1" t="s">
        <v>20</v>
      </c>
      <c r="L799" s="1" t="s">
        <v>6</v>
      </c>
      <c r="M799" s="2">
        <v>73</v>
      </c>
      <c r="N799" s="2">
        <v>73</v>
      </c>
      <c r="O799" s="2">
        <v>20</v>
      </c>
      <c r="P799" s="2">
        <v>20</v>
      </c>
      <c r="Q799" s="2">
        <v>25</v>
      </c>
      <c r="R799" s="2">
        <v>25</v>
      </c>
      <c r="S799" s="2" t="s">
        <v>377</v>
      </c>
      <c r="T799" s="2">
        <v>22</v>
      </c>
      <c r="U799" s="2">
        <v>51</v>
      </c>
      <c r="V799" s="2">
        <v>73</v>
      </c>
      <c r="W799" s="2">
        <v>3</v>
      </c>
      <c r="X799" s="2">
        <v>13</v>
      </c>
      <c r="Y799" s="2">
        <v>16</v>
      </c>
      <c r="Z799" s="2">
        <v>0</v>
      </c>
      <c r="AA799" s="2">
        <v>2</v>
      </c>
      <c r="AB799" s="2">
        <v>2</v>
      </c>
      <c r="AC799" s="2">
        <v>0</v>
      </c>
      <c r="AD799" s="2">
        <v>0</v>
      </c>
      <c r="AE799" s="2">
        <v>0</v>
      </c>
      <c r="AF799" s="2">
        <v>2</v>
      </c>
      <c r="AG799" s="2">
        <v>0</v>
      </c>
      <c r="AH799" s="2">
        <v>0</v>
      </c>
      <c r="AI799" s="2">
        <v>4</v>
      </c>
      <c r="AJ799" s="2">
        <v>6</v>
      </c>
      <c r="AK799" s="2">
        <v>11</v>
      </c>
      <c r="AL799" s="2">
        <v>5</v>
      </c>
      <c r="AM799" s="1" t="s">
        <v>410</v>
      </c>
      <c r="AO799" s="2">
        <v>7</v>
      </c>
      <c r="AP799" s="2">
        <v>5</v>
      </c>
      <c r="AQ799" s="2">
        <v>69</v>
      </c>
      <c r="AR799" s="1" t="s">
        <v>407</v>
      </c>
      <c r="AS799" s="2">
        <v>21</v>
      </c>
      <c r="AT799" s="2">
        <v>66</v>
      </c>
      <c r="AU799" s="2">
        <v>20</v>
      </c>
      <c r="AV799" s="2">
        <v>69</v>
      </c>
      <c r="AW799" s="1">
        <v>1</v>
      </c>
      <c r="BA799" s="1" t="s">
        <v>407</v>
      </c>
    </row>
    <row r="800" spans="1:55" x14ac:dyDescent="0.35">
      <c r="A800" s="1">
        <v>2019</v>
      </c>
      <c r="B800" s="1" t="s">
        <v>302</v>
      </c>
      <c r="C800" s="1" t="s">
        <v>102</v>
      </c>
      <c r="D800" s="1" t="s">
        <v>8</v>
      </c>
      <c r="E800" s="1" t="s">
        <v>3</v>
      </c>
      <c r="F800" s="1" t="s">
        <v>102</v>
      </c>
      <c r="G800" s="1" t="s">
        <v>5</v>
      </c>
      <c r="H800" s="1" t="s">
        <v>12</v>
      </c>
      <c r="L800" s="1" t="s">
        <v>6</v>
      </c>
      <c r="M800" s="2">
        <v>138</v>
      </c>
      <c r="N800" s="2">
        <v>138</v>
      </c>
      <c r="O800" s="2">
        <v>15</v>
      </c>
      <c r="P800" s="2">
        <v>30</v>
      </c>
      <c r="Q800" s="2">
        <v>25</v>
      </c>
      <c r="R800" s="2">
        <v>35</v>
      </c>
      <c r="S800" s="2" t="s">
        <v>377</v>
      </c>
      <c r="T800" s="2">
        <v>34</v>
      </c>
      <c r="U800" s="2">
        <v>104</v>
      </c>
      <c r="V800" s="2">
        <v>138</v>
      </c>
      <c r="W800" s="2">
        <v>3</v>
      </c>
      <c r="X800" s="2">
        <v>9</v>
      </c>
      <c r="Y800" s="2">
        <v>12</v>
      </c>
      <c r="Z800" s="2">
        <v>2</v>
      </c>
      <c r="AA800" s="2">
        <v>20</v>
      </c>
      <c r="AB800" s="2">
        <v>22</v>
      </c>
      <c r="AC800" s="2">
        <v>2</v>
      </c>
      <c r="AD800" s="2">
        <v>2</v>
      </c>
      <c r="AE800" s="2">
        <v>0</v>
      </c>
      <c r="AF800" s="2">
        <v>6</v>
      </c>
      <c r="AG800" s="2">
        <v>0</v>
      </c>
      <c r="AH800" s="2">
        <v>12</v>
      </c>
      <c r="AI800" s="2">
        <v>17</v>
      </c>
      <c r="AJ800" s="2">
        <v>24</v>
      </c>
      <c r="AK800" s="2">
        <v>12</v>
      </c>
      <c r="AL800" s="2">
        <v>2</v>
      </c>
      <c r="AM800" s="1" t="s">
        <v>410</v>
      </c>
      <c r="AO800" s="2">
        <v>6</v>
      </c>
      <c r="AP800" s="2">
        <v>4</v>
      </c>
      <c r="AQ800" s="2">
        <v>58.83</v>
      </c>
      <c r="AR800" s="1" t="s">
        <v>501</v>
      </c>
      <c r="AS800" s="2">
        <v>19</v>
      </c>
      <c r="AT800" s="2">
        <v>51</v>
      </c>
      <c r="AU800" s="2">
        <v>40</v>
      </c>
      <c r="AV800" s="2">
        <v>58.83</v>
      </c>
      <c r="AW800" s="1">
        <v>6</v>
      </c>
      <c r="AX800" s="1" t="s">
        <v>412</v>
      </c>
      <c r="AY800" s="1" t="s">
        <v>408</v>
      </c>
      <c r="AZ800" s="1" t="s">
        <v>411</v>
      </c>
      <c r="BA800" s="1" t="s">
        <v>407</v>
      </c>
      <c r="BB800" s="1" t="s">
        <v>409</v>
      </c>
      <c r="BC800" s="1" t="s">
        <v>413</v>
      </c>
    </row>
    <row r="801" spans="1:55" x14ac:dyDescent="0.35">
      <c r="A801" s="1">
        <v>2019</v>
      </c>
      <c r="B801" s="1" t="s">
        <v>303</v>
      </c>
      <c r="C801" s="1" t="s">
        <v>102</v>
      </c>
      <c r="D801" s="1" t="s">
        <v>8</v>
      </c>
      <c r="E801" s="1" t="s">
        <v>3</v>
      </c>
      <c r="F801" s="1" t="s">
        <v>102</v>
      </c>
      <c r="G801" s="1" t="s">
        <v>5</v>
      </c>
      <c r="H801" s="1" t="s">
        <v>12</v>
      </c>
      <c r="L801" s="1" t="s">
        <v>6</v>
      </c>
      <c r="M801" s="2">
        <v>21</v>
      </c>
      <c r="N801" s="2">
        <v>19</v>
      </c>
      <c r="O801" s="2">
        <v>11</v>
      </c>
      <c r="P801" s="2">
        <v>11</v>
      </c>
      <c r="Q801" s="2">
        <v>24</v>
      </c>
      <c r="R801" s="2">
        <v>24</v>
      </c>
      <c r="S801" s="2" t="s">
        <v>377</v>
      </c>
      <c r="T801" s="2">
        <v>22</v>
      </c>
      <c r="U801" s="2">
        <v>2</v>
      </c>
      <c r="V801" s="2">
        <v>24</v>
      </c>
      <c r="W801" s="2">
        <v>8</v>
      </c>
      <c r="X801" s="2">
        <v>1</v>
      </c>
      <c r="Y801" s="2">
        <v>9</v>
      </c>
      <c r="Z801" s="2">
        <v>5</v>
      </c>
      <c r="AA801" s="2">
        <v>1</v>
      </c>
      <c r="AB801" s="2">
        <v>6</v>
      </c>
      <c r="AC801" s="2">
        <v>2</v>
      </c>
      <c r="AD801" s="2">
        <v>1</v>
      </c>
      <c r="AE801" s="2">
        <v>3</v>
      </c>
      <c r="AF801" s="2">
        <v>0</v>
      </c>
      <c r="AG801" s="2">
        <v>0</v>
      </c>
      <c r="AH801" s="2">
        <v>0</v>
      </c>
      <c r="AI801" s="2">
        <v>18</v>
      </c>
      <c r="AJ801" s="2">
        <v>26</v>
      </c>
      <c r="AK801" s="2">
        <v>7</v>
      </c>
      <c r="AL801" s="2">
        <v>2</v>
      </c>
      <c r="AM801" s="1" t="s">
        <v>410</v>
      </c>
      <c r="AO801" s="2">
        <v>11</v>
      </c>
      <c r="AP801" s="2">
        <v>5</v>
      </c>
      <c r="AQ801" s="2">
        <v>56</v>
      </c>
      <c r="AR801" s="1" t="s">
        <v>501</v>
      </c>
      <c r="AS801" s="2">
        <v>26</v>
      </c>
      <c r="AT801" s="2">
        <v>71</v>
      </c>
      <c r="AU801" s="2">
        <v>9</v>
      </c>
      <c r="AV801" s="2">
        <v>56</v>
      </c>
      <c r="AW801" s="1">
        <v>6</v>
      </c>
      <c r="AX801" s="1" t="s">
        <v>412</v>
      </c>
      <c r="AY801" s="1" t="s">
        <v>408</v>
      </c>
      <c r="AZ801" s="1" t="s">
        <v>411</v>
      </c>
      <c r="BA801" s="1" t="s">
        <v>407</v>
      </c>
      <c r="BB801" s="1" t="s">
        <v>409</v>
      </c>
      <c r="BC801" s="1" t="s">
        <v>413</v>
      </c>
    </row>
    <row r="802" spans="1:55" x14ac:dyDescent="0.35">
      <c r="A802" s="1">
        <v>2019</v>
      </c>
      <c r="B802" s="1" t="s">
        <v>304</v>
      </c>
      <c r="C802" s="1" t="s">
        <v>102</v>
      </c>
      <c r="D802" s="1" t="s">
        <v>10</v>
      </c>
      <c r="E802" s="1" t="s">
        <v>3</v>
      </c>
      <c r="F802" s="1" t="s">
        <v>102</v>
      </c>
      <c r="G802" s="1" t="s">
        <v>5</v>
      </c>
      <c r="H802" s="1" t="s">
        <v>20</v>
      </c>
      <c r="L802" s="1" t="s">
        <v>6</v>
      </c>
      <c r="M802" s="2">
        <v>23</v>
      </c>
      <c r="N802" s="2">
        <v>20</v>
      </c>
      <c r="O802" s="2">
        <v>0</v>
      </c>
      <c r="P802" s="2">
        <v>14</v>
      </c>
      <c r="Q802" s="2">
        <v>0</v>
      </c>
      <c r="R802" s="2">
        <v>30</v>
      </c>
      <c r="S802" s="2" t="s">
        <v>377</v>
      </c>
      <c r="T802" s="2">
        <v>14</v>
      </c>
      <c r="U802" s="2">
        <v>29</v>
      </c>
      <c r="V802" s="2">
        <v>43</v>
      </c>
      <c r="W802" s="2">
        <v>7</v>
      </c>
      <c r="X802" s="2">
        <v>5</v>
      </c>
      <c r="Y802" s="2">
        <v>12</v>
      </c>
      <c r="Z802" s="2">
        <v>1</v>
      </c>
      <c r="AA802" s="2">
        <v>7</v>
      </c>
      <c r="AB802" s="2">
        <v>8</v>
      </c>
      <c r="AC802" s="2">
        <v>1</v>
      </c>
      <c r="AD802" s="2">
        <v>2</v>
      </c>
      <c r="AE802" s="2">
        <v>0</v>
      </c>
      <c r="AF802" s="2">
        <v>5</v>
      </c>
      <c r="AG802" s="2">
        <v>0</v>
      </c>
      <c r="AH802" s="2">
        <v>0</v>
      </c>
      <c r="AI802" s="2">
        <v>18</v>
      </c>
      <c r="AJ802" s="2">
        <v>30</v>
      </c>
      <c r="AK802" s="2">
        <v>10</v>
      </c>
      <c r="AL802" s="2">
        <v>1</v>
      </c>
      <c r="AM802" s="1" t="s">
        <v>410</v>
      </c>
      <c r="AO802" s="2">
        <v>12</v>
      </c>
      <c r="AP802" s="2">
        <v>9</v>
      </c>
      <c r="AQ802" s="2">
        <v>75</v>
      </c>
      <c r="AR802" s="1" t="s">
        <v>377</v>
      </c>
      <c r="AS802" s="2">
        <v>24</v>
      </c>
      <c r="AT802" s="2">
        <v>60</v>
      </c>
      <c r="AU802" s="2">
        <v>160</v>
      </c>
      <c r="AV802" s="2">
        <v>75</v>
      </c>
    </row>
    <row r="803" spans="1:55" x14ac:dyDescent="0.35">
      <c r="A803" s="1">
        <v>2019</v>
      </c>
      <c r="B803" s="1" t="s">
        <v>305</v>
      </c>
      <c r="C803" s="1" t="s">
        <v>102</v>
      </c>
      <c r="D803" s="1" t="s">
        <v>8</v>
      </c>
      <c r="E803" s="1" t="s">
        <v>3</v>
      </c>
      <c r="F803" s="1" t="s">
        <v>102</v>
      </c>
      <c r="G803" s="1" t="s">
        <v>5</v>
      </c>
      <c r="H803" s="1" t="s">
        <v>20</v>
      </c>
      <c r="L803" s="1" t="s">
        <v>6</v>
      </c>
      <c r="M803" s="2">
        <v>346</v>
      </c>
      <c r="N803" s="2">
        <v>346</v>
      </c>
      <c r="O803" s="2">
        <v>0</v>
      </c>
      <c r="P803" s="2">
        <v>14</v>
      </c>
      <c r="Q803" s="2">
        <v>0</v>
      </c>
      <c r="R803" s="2">
        <v>25</v>
      </c>
      <c r="S803" s="2" t="s">
        <v>377</v>
      </c>
      <c r="T803" s="2">
        <v>346</v>
      </c>
      <c r="U803" s="2">
        <v>0</v>
      </c>
      <c r="V803" s="2">
        <v>346</v>
      </c>
      <c r="W803" s="2">
        <v>120</v>
      </c>
      <c r="X803" s="2">
        <v>0</v>
      </c>
      <c r="Y803" s="2">
        <v>120</v>
      </c>
      <c r="Z803" s="2">
        <v>178</v>
      </c>
      <c r="AA803" s="2">
        <v>0</v>
      </c>
      <c r="AB803" s="2">
        <v>178</v>
      </c>
      <c r="AC803" s="2">
        <v>63</v>
      </c>
      <c r="AD803" s="2">
        <v>0</v>
      </c>
      <c r="AE803" s="2">
        <v>115</v>
      </c>
      <c r="AF803" s="2">
        <v>0</v>
      </c>
      <c r="AG803" s="2">
        <v>0</v>
      </c>
      <c r="AH803" s="2">
        <v>0</v>
      </c>
      <c r="AI803" s="2">
        <v>18</v>
      </c>
      <c r="AJ803" s="2">
        <v>0</v>
      </c>
      <c r="AK803" s="2">
        <v>76</v>
      </c>
      <c r="AL803" s="2">
        <v>7</v>
      </c>
      <c r="AM803" s="1" t="s">
        <v>410</v>
      </c>
      <c r="AO803" s="2">
        <v>4</v>
      </c>
      <c r="AP803" s="2">
        <v>3</v>
      </c>
      <c r="AQ803" s="2">
        <v>75</v>
      </c>
      <c r="AR803" s="1" t="s">
        <v>501</v>
      </c>
      <c r="AS803" s="2">
        <v>9</v>
      </c>
      <c r="AT803" s="2">
        <v>39.5</v>
      </c>
      <c r="AU803" s="2">
        <v>180</v>
      </c>
      <c r="AV803" s="2">
        <v>75</v>
      </c>
      <c r="AW803" s="1">
        <v>6</v>
      </c>
      <c r="AX803" s="1" t="s">
        <v>412</v>
      </c>
      <c r="AY803" s="1" t="s">
        <v>408</v>
      </c>
      <c r="AZ803" s="1" t="s">
        <v>411</v>
      </c>
      <c r="BA803" s="1" t="s">
        <v>407</v>
      </c>
      <c r="BB803" s="1" t="s">
        <v>409</v>
      </c>
      <c r="BC803" s="1" t="s">
        <v>413</v>
      </c>
    </row>
    <row r="804" spans="1:55" x14ac:dyDescent="0.35">
      <c r="A804" s="1">
        <v>2019</v>
      </c>
      <c r="B804" s="1" t="s">
        <v>306</v>
      </c>
      <c r="C804" s="1" t="s">
        <v>102</v>
      </c>
      <c r="D804" s="1" t="s">
        <v>8</v>
      </c>
      <c r="E804" s="1" t="s">
        <v>60</v>
      </c>
      <c r="F804" s="1" t="s">
        <v>19</v>
      </c>
      <c r="G804" s="1" t="s">
        <v>5</v>
      </c>
      <c r="H804" s="1" t="s">
        <v>15</v>
      </c>
      <c r="L804" s="1" t="s">
        <v>13</v>
      </c>
      <c r="M804" s="2">
        <v>91</v>
      </c>
      <c r="N804" s="2">
        <v>24</v>
      </c>
      <c r="O804" s="2">
        <v>6</v>
      </c>
      <c r="P804" s="2">
        <v>0</v>
      </c>
      <c r="Q804" s="2">
        <v>20</v>
      </c>
      <c r="R804" s="2">
        <v>0</v>
      </c>
      <c r="S804" s="2" t="s">
        <v>377</v>
      </c>
      <c r="T804" s="2">
        <v>23</v>
      </c>
      <c r="U804" s="2">
        <v>0</v>
      </c>
      <c r="V804" s="2">
        <v>23</v>
      </c>
      <c r="W804" s="2">
        <v>4</v>
      </c>
      <c r="X804" s="2">
        <v>0</v>
      </c>
      <c r="Y804" s="2">
        <v>4</v>
      </c>
      <c r="Z804" s="2">
        <v>8</v>
      </c>
      <c r="AA804" s="2">
        <v>0</v>
      </c>
      <c r="AB804" s="2">
        <v>8</v>
      </c>
      <c r="AC804" s="2">
        <v>1</v>
      </c>
      <c r="AD804" s="2">
        <v>0</v>
      </c>
      <c r="AE804" s="2">
        <v>7</v>
      </c>
      <c r="AF804" s="2">
        <v>0</v>
      </c>
      <c r="AG804" s="2">
        <v>0</v>
      </c>
      <c r="AH804" s="2">
        <v>0</v>
      </c>
      <c r="AI804" s="2">
        <v>19</v>
      </c>
      <c r="AJ804" s="2">
        <v>0</v>
      </c>
      <c r="AK804" s="2">
        <v>4</v>
      </c>
      <c r="AL804" s="2">
        <v>0</v>
      </c>
      <c r="AM804" s="1" t="s">
        <v>410</v>
      </c>
      <c r="AO804" s="2">
        <v>0</v>
      </c>
      <c r="AP804" s="2">
        <v>0</v>
      </c>
      <c r="AQ804" s="2">
        <v>0</v>
      </c>
      <c r="AR804" s="1" t="s">
        <v>501</v>
      </c>
      <c r="AS804" s="2">
        <v>27</v>
      </c>
      <c r="AT804" s="2">
        <v>78</v>
      </c>
      <c r="AU804" s="2">
        <v>180</v>
      </c>
      <c r="AV804" s="2"/>
      <c r="AW804" s="1">
        <v>6</v>
      </c>
      <c r="AX804" s="1" t="s">
        <v>412</v>
      </c>
      <c r="AY804" s="1" t="s">
        <v>408</v>
      </c>
      <c r="AZ804" s="1" t="s">
        <v>411</v>
      </c>
      <c r="BA804" s="1" t="s">
        <v>407</v>
      </c>
      <c r="BB804" s="1" t="s">
        <v>409</v>
      </c>
      <c r="BC804" s="1" t="s">
        <v>413</v>
      </c>
    </row>
    <row r="805" spans="1:55" x14ac:dyDescent="0.35">
      <c r="A805" s="1">
        <v>2019</v>
      </c>
      <c r="B805" s="1" t="s">
        <v>370</v>
      </c>
      <c r="C805" s="1" t="s">
        <v>102</v>
      </c>
      <c r="D805" s="1" t="s">
        <v>26</v>
      </c>
      <c r="E805" s="1" t="s">
        <v>3</v>
      </c>
      <c r="F805" s="1" t="s">
        <v>102</v>
      </c>
      <c r="G805" s="1" t="s">
        <v>5</v>
      </c>
      <c r="H805" s="1" t="s">
        <v>15</v>
      </c>
      <c r="L805" s="1" t="s">
        <v>13</v>
      </c>
      <c r="M805" s="2">
        <v>11</v>
      </c>
      <c r="N805" s="2">
        <v>6</v>
      </c>
      <c r="O805" s="2">
        <v>8</v>
      </c>
      <c r="P805" s="2">
        <v>0</v>
      </c>
      <c r="Q805" s="2">
        <v>24</v>
      </c>
      <c r="R805" s="2">
        <v>0</v>
      </c>
      <c r="S805" s="2" t="s">
        <v>377</v>
      </c>
      <c r="T805" s="2">
        <v>8</v>
      </c>
      <c r="U805" s="2">
        <v>0</v>
      </c>
      <c r="V805" s="2">
        <v>8</v>
      </c>
      <c r="W805" s="2">
        <v>2</v>
      </c>
      <c r="X805" s="2">
        <v>0</v>
      </c>
      <c r="Y805" s="2">
        <v>2</v>
      </c>
      <c r="Z805" s="2">
        <v>6</v>
      </c>
      <c r="AA805" s="2">
        <v>0</v>
      </c>
      <c r="AB805" s="2">
        <v>6</v>
      </c>
      <c r="AC805" s="2">
        <v>2</v>
      </c>
      <c r="AD805" s="2">
        <v>0</v>
      </c>
      <c r="AE805" s="2">
        <v>4</v>
      </c>
      <c r="AF805" s="2">
        <v>0</v>
      </c>
      <c r="AG805" s="2">
        <v>0</v>
      </c>
      <c r="AH805" s="2">
        <v>0</v>
      </c>
      <c r="AI805" s="2">
        <v>21</v>
      </c>
      <c r="AJ805" s="2">
        <v>0</v>
      </c>
      <c r="AK805" s="2">
        <v>7</v>
      </c>
      <c r="AL805" s="2">
        <v>0</v>
      </c>
      <c r="AM805" s="1" t="s">
        <v>410</v>
      </c>
      <c r="AO805" s="2">
        <v>8</v>
      </c>
      <c r="AP805" s="2">
        <v>5</v>
      </c>
      <c r="AQ805" s="2">
        <v>71</v>
      </c>
      <c r="AR805" s="1" t="s">
        <v>534</v>
      </c>
      <c r="AS805" s="2">
        <v>30</v>
      </c>
      <c r="AT805" s="2">
        <v>97</v>
      </c>
      <c r="AU805" s="2">
        <v>120</v>
      </c>
      <c r="AV805" s="2">
        <v>71</v>
      </c>
      <c r="AW805" s="1">
        <v>5</v>
      </c>
      <c r="AX805" s="1" t="s">
        <v>412</v>
      </c>
      <c r="AY805" s="1" t="s">
        <v>408</v>
      </c>
      <c r="AZ805" s="1" t="s">
        <v>411</v>
      </c>
      <c r="BA805" s="1" t="s">
        <v>407</v>
      </c>
      <c r="BC805" s="1" t="s">
        <v>413</v>
      </c>
    </row>
    <row r="806" spans="1:55" x14ac:dyDescent="0.35">
      <c r="A806" s="1">
        <v>2019</v>
      </c>
      <c r="B806" s="1" t="s">
        <v>308</v>
      </c>
      <c r="C806" s="1" t="s">
        <v>102</v>
      </c>
      <c r="D806" s="1" t="s">
        <v>8</v>
      </c>
      <c r="E806" s="1" t="s">
        <v>3</v>
      </c>
      <c r="F806" s="1" t="s">
        <v>102</v>
      </c>
      <c r="G806" s="1" t="s">
        <v>5</v>
      </c>
      <c r="H806" s="1" t="s">
        <v>12</v>
      </c>
      <c r="L806" s="1" t="s">
        <v>6</v>
      </c>
      <c r="M806" s="2">
        <v>12</v>
      </c>
      <c r="N806" s="2">
        <v>12</v>
      </c>
      <c r="O806" s="2">
        <v>10</v>
      </c>
      <c r="P806" s="2">
        <v>0</v>
      </c>
      <c r="Q806" s="2">
        <v>21</v>
      </c>
      <c r="R806" s="2">
        <v>0</v>
      </c>
      <c r="S806" s="2" t="s">
        <v>377</v>
      </c>
      <c r="T806" s="2">
        <v>20</v>
      </c>
      <c r="U806" s="2">
        <v>41</v>
      </c>
      <c r="V806" s="2">
        <v>61</v>
      </c>
      <c r="W806" s="2">
        <v>5</v>
      </c>
      <c r="X806" s="2">
        <v>5</v>
      </c>
      <c r="Y806" s="2">
        <v>10</v>
      </c>
      <c r="Z806" s="2">
        <v>6</v>
      </c>
      <c r="AA806" s="2">
        <v>21</v>
      </c>
      <c r="AB806" s="2">
        <v>27</v>
      </c>
      <c r="AC806" s="2">
        <v>0</v>
      </c>
      <c r="AD806" s="2">
        <v>0</v>
      </c>
      <c r="AE806" s="2">
        <v>0</v>
      </c>
      <c r="AF806" s="2">
        <v>0</v>
      </c>
      <c r="AG806" s="2">
        <v>6</v>
      </c>
      <c r="AH806" s="2">
        <v>21</v>
      </c>
      <c r="AI806" s="2">
        <v>23</v>
      </c>
      <c r="AJ806" s="2">
        <v>22</v>
      </c>
      <c r="AK806" s="2">
        <v>7</v>
      </c>
      <c r="AL806" s="2">
        <v>2</v>
      </c>
      <c r="AM806" s="1" t="s">
        <v>410</v>
      </c>
      <c r="AO806" s="2">
        <v>6</v>
      </c>
      <c r="AP806" s="2">
        <v>1</v>
      </c>
      <c r="AQ806" s="2">
        <v>64.5</v>
      </c>
      <c r="AR806" s="1" t="s">
        <v>501</v>
      </c>
      <c r="AS806" s="2">
        <v>19</v>
      </c>
      <c r="AT806" s="2">
        <v>60</v>
      </c>
      <c r="AU806" s="2">
        <v>120</v>
      </c>
      <c r="AV806" s="2">
        <v>64.5</v>
      </c>
      <c r="AW806" s="1">
        <v>6</v>
      </c>
      <c r="AX806" s="1" t="s">
        <v>412</v>
      </c>
      <c r="AY806" s="1" t="s">
        <v>408</v>
      </c>
      <c r="AZ806" s="1" t="s">
        <v>411</v>
      </c>
      <c r="BA806" s="1" t="s">
        <v>407</v>
      </c>
      <c r="BB806" s="1" t="s">
        <v>409</v>
      </c>
      <c r="BC806" s="1" t="s">
        <v>413</v>
      </c>
    </row>
    <row r="807" spans="1:55" x14ac:dyDescent="0.35">
      <c r="A807" s="1">
        <v>2019</v>
      </c>
      <c r="B807" s="1" t="s">
        <v>309</v>
      </c>
      <c r="C807" s="1" t="s">
        <v>102</v>
      </c>
      <c r="D807" s="1" t="s">
        <v>26</v>
      </c>
      <c r="E807" s="1" t="s">
        <v>3</v>
      </c>
      <c r="F807" s="1" t="s">
        <v>1</v>
      </c>
      <c r="G807" s="1" t="s">
        <v>5</v>
      </c>
      <c r="H807" s="1" t="s">
        <v>15</v>
      </c>
      <c r="L807" s="1" t="s">
        <v>6</v>
      </c>
      <c r="M807" s="2">
        <v>14</v>
      </c>
      <c r="N807" s="2">
        <v>14</v>
      </c>
      <c r="O807" s="2">
        <v>12</v>
      </c>
      <c r="P807" s="2">
        <v>0</v>
      </c>
      <c r="Q807" s="2">
        <v>18</v>
      </c>
      <c r="R807" s="2">
        <v>0</v>
      </c>
      <c r="S807" s="2" t="s">
        <v>377</v>
      </c>
      <c r="T807" s="2">
        <v>23</v>
      </c>
      <c r="U807" s="2">
        <v>1</v>
      </c>
      <c r="V807" s="2">
        <v>24</v>
      </c>
      <c r="W807" s="2">
        <v>10</v>
      </c>
      <c r="X807" s="2">
        <v>0</v>
      </c>
      <c r="Y807" s="2">
        <v>10</v>
      </c>
      <c r="Z807" s="2">
        <v>2</v>
      </c>
      <c r="AA807" s="2">
        <v>0</v>
      </c>
      <c r="AB807" s="2">
        <v>2</v>
      </c>
      <c r="AC807" s="2">
        <v>2</v>
      </c>
      <c r="AD807" s="2">
        <v>0</v>
      </c>
      <c r="AE807" s="2">
        <v>0</v>
      </c>
      <c r="AF807" s="2">
        <v>0</v>
      </c>
      <c r="AG807" s="2">
        <v>0</v>
      </c>
      <c r="AH807" s="2">
        <v>0</v>
      </c>
      <c r="AI807" s="2">
        <v>24</v>
      </c>
      <c r="AJ807" s="2">
        <v>36</v>
      </c>
      <c r="AK807" s="2">
        <v>7</v>
      </c>
      <c r="AL807" s="2">
        <v>4</v>
      </c>
      <c r="AM807" s="1" t="s">
        <v>410</v>
      </c>
      <c r="AO807" s="2">
        <v>2</v>
      </c>
      <c r="AP807" s="2">
        <v>2</v>
      </c>
      <c r="AQ807" s="2">
        <v>100</v>
      </c>
      <c r="AR807" s="1" t="s">
        <v>377</v>
      </c>
      <c r="AS807" s="2">
        <v>12</v>
      </c>
      <c r="AT807" s="2">
        <v>37</v>
      </c>
      <c r="AU807" s="2">
        <v>144</v>
      </c>
      <c r="AV807" s="2">
        <v>100</v>
      </c>
    </row>
    <row r="808" spans="1:55" x14ac:dyDescent="0.35">
      <c r="A808" s="1">
        <v>2019</v>
      </c>
      <c r="B808" s="1" t="s">
        <v>310</v>
      </c>
      <c r="C808" s="1" t="s">
        <v>102</v>
      </c>
      <c r="D808" s="1" t="s">
        <v>10</v>
      </c>
      <c r="E808" s="1" t="s">
        <v>3</v>
      </c>
      <c r="F808" s="1" t="s">
        <v>102</v>
      </c>
      <c r="G808" s="1" t="s">
        <v>5</v>
      </c>
      <c r="H808" s="1" t="s">
        <v>20</v>
      </c>
      <c r="L808" s="1" t="s">
        <v>6</v>
      </c>
      <c r="M808" s="2">
        <v>24</v>
      </c>
      <c r="N808" s="2">
        <v>24</v>
      </c>
      <c r="O808" s="2">
        <v>0</v>
      </c>
      <c r="P808" s="2">
        <v>25</v>
      </c>
      <c r="Q808" s="2">
        <v>0</v>
      </c>
      <c r="R808" s="2">
        <v>25</v>
      </c>
      <c r="S808" s="2" t="s">
        <v>377</v>
      </c>
      <c r="T808" s="2">
        <v>70</v>
      </c>
      <c r="U808" s="2">
        <v>0</v>
      </c>
      <c r="V808" s="2">
        <v>70</v>
      </c>
      <c r="W808" s="2">
        <v>8</v>
      </c>
      <c r="X808" s="2">
        <v>0</v>
      </c>
      <c r="Y808" s="2">
        <v>8</v>
      </c>
      <c r="Z808" s="2">
        <v>7</v>
      </c>
      <c r="AA808" s="2">
        <v>0</v>
      </c>
      <c r="AB808" s="2">
        <v>7</v>
      </c>
      <c r="AC808" s="2">
        <v>2</v>
      </c>
      <c r="AD808" s="2">
        <v>0</v>
      </c>
      <c r="AE808" s="2">
        <v>5</v>
      </c>
      <c r="AF808" s="2">
        <v>0</v>
      </c>
      <c r="AG808" s="2">
        <v>0</v>
      </c>
      <c r="AH808" s="2">
        <v>0</v>
      </c>
      <c r="AI808" s="2">
        <v>30</v>
      </c>
      <c r="AJ808" s="2">
        <v>60</v>
      </c>
      <c r="AK808" s="2">
        <v>6</v>
      </c>
      <c r="AL808" s="2">
        <v>0</v>
      </c>
      <c r="AM808" s="1" t="s">
        <v>410</v>
      </c>
      <c r="AO808" s="2">
        <v>10</v>
      </c>
      <c r="AP808" s="2">
        <v>7</v>
      </c>
      <c r="AQ808" s="2">
        <v>70</v>
      </c>
      <c r="AR808" s="1" t="s">
        <v>409</v>
      </c>
      <c r="AS808" s="2">
        <v>24</v>
      </c>
      <c r="AT808" s="2">
        <v>70</v>
      </c>
      <c r="AU808" s="2">
        <v>120</v>
      </c>
      <c r="AV808" s="2">
        <v>70</v>
      </c>
      <c r="AW808" s="1">
        <v>1</v>
      </c>
      <c r="BB808" s="1" t="s">
        <v>409</v>
      </c>
    </row>
    <row r="809" spans="1:55" x14ac:dyDescent="0.35">
      <c r="A809" s="1">
        <v>2019</v>
      </c>
      <c r="B809" s="1" t="s">
        <v>311</v>
      </c>
      <c r="C809" s="1" t="s">
        <v>102</v>
      </c>
      <c r="D809" s="1" t="s">
        <v>10</v>
      </c>
      <c r="E809" s="1" t="s">
        <v>3</v>
      </c>
      <c r="F809" s="1" t="s">
        <v>102</v>
      </c>
      <c r="G809" s="1" t="s">
        <v>372</v>
      </c>
      <c r="H809" s="1" t="s">
        <v>20</v>
      </c>
      <c r="L809" s="1" t="s">
        <v>6</v>
      </c>
      <c r="M809" s="2">
        <v>14</v>
      </c>
      <c r="N809" s="2">
        <v>14</v>
      </c>
      <c r="O809" s="2">
        <v>0</v>
      </c>
      <c r="P809" s="2">
        <v>7</v>
      </c>
      <c r="Q809" s="2">
        <v>0</v>
      </c>
      <c r="R809" s="2">
        <v>15</v>
      </c>
      <c r="S809" s="2" t="s">
        <v>377</v>
      </c>
      <c r="T809" s="2">
        <v>22</v>
      </c>
      <c r="U809" s="2">
        <v>4</v>
      </c>
      <c r="V809" s="2">
        <v>26</v>
      </c>
      <c r="W809" s="2">
        <v>8</v>
      </c>
      <c r="X809" s="2">
        <v>2</v>
      </c>
      <c r="Y809" s="2">
        <v>10</v>
      </c>
      <c r="Z809" s="2">
        <v>9</v>
      </c>
      <c r="AA809" s="2">
        <v>0</v>
      </c>
      <c r="AB809" s="2">
        <v>9</v>
      </c>
      <c r="AC809" s="2">
        <v>2</v>
      </c>
      <c r="AD809" s="2">
        <v>0</v>
      </c>
      <c r="AE809" s="2">
        <v>5</v>
      </c>
      <c r="AF809" s="2">
        <v>0</v>
      </c>
      <c r="AG809" s="2">
        <v>2</v>
      </c>
      <c r="AH809" s="2">
        <v>0</v>
      </c>
      <c r="AI809" s="2">
        <v>15</v>
      </c>
      <c r="AJ809" s="2">
        <v>29</v>
      </c>
      <c r="AK809" s="2">
        <v>10</v>
      </c>
      <c r="AL809" s="2">
        <v>2</v>
      </c>
      <c r="AM809" s="1" t="s">
        <v>410</v>
      </c>
      <c r="AO809" s="2">
        <v>10</v>
      </c>
      <c r="AP809" s="2">
        <v>9</v>
      </c>
      <c r="AQ809" s="2">
        <v>90</v>
      </c>
      <c r="AR809" s="1" t="s">
        <v>407</v>
      </c>
      <c r="AS809" s="2">
        <v>15</v>
      </c>
      <c r="AT809" s="2">
        <v>72</v>
      </c>
      <c r="AU809" s="2">
        <v>82</v>
      </c>
      <c r="AV809" s="2">
        <v>90</v>
      </c>
      <c r="AW809" s="1">
        <v>1</v>
      </c>
      <c r="BA809" s="1" t="s">
        <v>407</v>
      </c>
    </row>
    <row r="810" spans="1:55" x14ac:dyDescent="0.35">
      <c r="A810" s="1">
        <v>2019</v>
      </c>
      <c r="B810" s="1" t="s">
        <v>312</v>
      </c>
      <c r="C810" s="1" t="s">
        <v>102</v>
      </c>
      <c r="D810" s="1" t="s">
        <v>10</v>
      </c>
      <c r="E810" s="1" t="s">
        <v>3</v>
      </c>
      <c r="F810" s="1" t="s">
        <v>102</v>
      </c>
      <c r="G810" s="1" t="s">
        <v>5</v>
      </c>
      <c r="H810" s="1" t="s">
        <v>12</v>
      </c>
      <c r="L810" s="1" t="s">
        <v>13</v>
      </c>
      <c r="M810" s="2">
        <v>90</v>
      </c>
      <c r="N810" s="2">
        <v>40</v>
      </c>
      <c r="O810" s="2">
        <v>12</v>
      </c>
      <c r="P810" s="2">
        <v>12</v>
      </c>
      <c r="Q810" s="2">
        <v>24</v>
      </c>
      <c r="R810" s="2">
        <v>29</v>
      </c>
      <c r="S810" s="2" t="s">
        <v>377</v>
      </c>
      <c r="T810" s="2">
        <v>18</v>
      </c>
      <c r="U810" s="2">
        <v>44</v>
      </c>
      <c r="V810" s="2">
        <v>62</v>
      </c>
      <c r="W810" s="2">
        <v>4</v>
      </c>
      <c r="X810" s="2">
        <v>16</v>
      </c>
      <c r="Y810" s="2">
        <v>20</v>
      </c>
      <c r="Z810" s="2">
        <v>1</v>
      </c>
      <c r="AA810" s="2">
        <v>3</v>
      </c>
      <c r="AB810" s="2">
        <v>4</v>
      </c>
      <c r="AC810" s="2">
        <v>0</v>
      </c>
      <c r="AD810" s="2">
        <v>0</v>
      </c>
      <c r="AE810" s="2">
        <v>1</v>
      </c>
      <c r="AF810" s="2">
        <v>3</v>
      </c>
      <c r="AG810" s="2">
        <v>0</v>
      </c>
      <c r="AH810" s="2">
        <v>0</v>
      </c>
      <c r="AI810" s="2">
        <v>35</v>
      </c>
      <c r="AJ810" s="2">
        <v>30</v>
      </c>
      <c r="AK810" s="2">
        <v>12</v>
      </c>
      <c r="AL810" s="2">
        <v>1</v>
      </c>
      <c r="AM810" s="1" t="s">
        <v>410</v>
      </c>
      <c r="AO810" s="2">
        <v>2</v>
      </c>
      <c r="AP810" s="2">
        <v>1</v>
      </c>
      <c r="AQ810" s="2">
        <v>100</v>
      </c>
      <c r="AR810" s="1" t="s">
        <v>377</v>
      </c>
      <c r="AS810" s="2">
        <v>22</v>
      </c>
      <c r="AT810" s="2">
        <v>60</v>
      </c>
      <c r="AU810" s="2">
        <v>90</v>
      </c>
      <c r="AV810" s="2">
        <v>100</v>
      </c>
    </row>
    <row r="811" spans="1:55" x14ac:dyDescent="0.35">
      <c r="A811" s="1">
        <v>2019</v>
      </c>
      <c r="B811" s="1" t="s">
        <v>313</v>
      </c>
      <c r="C811" s="1" t="s">
        <v>102</v>
      </c>
      <c r="D811" s="1" t="s">
        <v>2</v>
      </c>
      <c r="E811" s="1" t="s">
        <v>3</v>
      </c>
      <c r="F811" s="1" t="s">
        <v>102</v>
      </c>
      <c r="G811" s="1" t="s">
        <v>5</v>
      </c>
      <c r="H811" s="1" t="s">
        <v>20</v>
      </c>
      <c r="L811" s="1" t="s">
        <v>6</v>
      </c>
      <c r="M811" s="2">
        <v>19</v>
      </c>
      <c r="N811" s="2">
        <v>19</v>
      </c>
      <c r="O811" s="2">
        <v>0</v>
      </c>
      <c r="P811" s="2">
        <v>25</v>
      </c>
      <c r="Q811" s="2">
        <v>0</v>
      </c>
      <c r="R811" s="2">
        <v>45</v>
      </c>
      <c r="S811" s="2" t="s">
        <v>377</v>
      </c>
      <c r="T811" s="2">
        <v>3</v>
      </c>
      <c r="U811" s="2">
        <v>42</v>
      </c>
      <c r="V811" s="2">
        <v>45</v>
      </c>
      <c r="W811" s="2">
        <v>0</v>
      </c>
      <c r="X811" s="2">
        <v>9</v>
      </c>
      <c r="Y811" s="2">
        <v>9</v>
      </c>
      <c r="Z811" s="2">
        <v>0</v>
      </c>
      <c r="AA811" s="2">
        <v>3</v>
      </c>
      <c r="AB811" s="2">
        <v>3</v>
      </c>
      <c r="AC811" s="2">
        <v>0</v>
      </c>
      <c r="AD811" s="2">
        <v>2</v>
      </c>
      <c r="AE811" s="2">
        <v>0</v>
      </c>
      <c r="AF811" s="2">
        <v>1</v>
      </c>
      <c r="AG811" s="2">
        <v>0</v>
      </c>
      <c r="AH811" s="2">
        <v>0</v>
      </c>
      <c r="AI811" s="2">
        <v>0</v>
      </c>
      <c r="AJ811" s="2">
        <v>26</v>
      </c>
      <c r="AK811" s="2">
        <v>7</v>
      </c>
      <c r="AL811" s="2">
        <v>2</v>
      </c>
      <c r="AM811" s="1" t="s">
        <v>410</v>
      </c>
      <c r="AO811" s="2">
        <v>7</v>
      </c>
      <c r="AP811" s="2">
        <v>7</v>
      </c>
      <c r="AQ811" s="2">
        <v>100</v>
      </c>
      <c r="AR811" s="1" t="s">
        <v>377</v>
      </c>
      <c r="AS811" s="2">
        <v>16</v>
      </c>
      <c r="AT811" s="2">
        <v>46</v>
      </c>
      <c r="AU811" s="2">
        <v>62</v>
      </c>
      <c r="AV811" s="2">
        <v>100</v>
      </c>
    </row>
    <row r="812" spans="1:55" x14ac:dyDescent="0.35">
      <c r="A812" s="1">
        <v>2019</v>
      </c>
      <c r="B812" s="1" t="s">
        <v>314</v>
      </c>
      <c r="C812" s="1" t="s">
        <v>102</v>
      </c>
      <c r="D812" s="1" t="s">
        <v>10</v>
      </c>
      <c r="E812" s="1" t="s">
        <v>22</v>
      </c>
      <c r="F812" s="1" t="s">
        <v>1</v>
      </c>
      <c r="G812" s="1" t="s">
        <v>17</v>
      </c>
      <c r="H812" s="1" t="s">
        <v>20</v>
      </c>
      <c r="L812" s="1" t="s">
        <v>6</v>
      </c>
      <c r="M812" s="2">
        <v>196</v>
      </c>
      <c r="N812" s="2">
        <v>146</v>
      </c>
      <c r="O812" s="2">
        <v>0</v>
      </c>
      <c r="P812" s="2">
        <v>13</v>
      </c>
      <c r="Q812" s="2">
        <v>0</v>
      </c>
      <c r="R812" s="2">
        <v>24</v>
      </c>
      <c r="S812" s="2" t="s">
        <v>377</v>
      </c>
      <c r="T812" s="2">
        <v>127</v>
      </c>
      <c r="U812" s="2">
        <v>125</v>
      </c>
      <c r="V812" s="2">
        <v>252</v>
      </c>
      <c r="W812" s="2">
        <v>5</v>
      </c>
      <c r="X812" s="2">
        <v>10</v>
      </c>
      <c r="Y812" s="2">
        <v>15</v>
      </c>
      <c r="Z812" s="2">
        <v>53</v>
      </c>
      <c r="AA812" s="2">
        <v>31</v>
      </c>
      <c r="AB812" s="2">
        <v>84</v>
      </c>
      <c r="AC812" s="2">
        <v>0</v>
      </c>
      <c r="AD812" s="2">
        <v>0</v>
      </c>
      <c r="AE812" s="2">
        <v>0</v>
      </c>
      <c r="AF812" s="2">
        <v>0</v>
      </c>
      <c r="AG812" s="2">
        <v>53</v>
      </c>
      <c r="AH812" s="2">
        <v>31</v>
      </c>
      <c r="AI812" s="2">
        <v>36</v>
      </c>
      <c r="AJ812" s="2">
        <v>31</v>
      </c>
      <c r="AK812" s="2">
        <v>13</v>
      </c>
      <c r="AL812" s="2">
        <v>2</v>
      </c>
      <c r="AM812" s="1" t="s">
        <v>410</v>
      </c>
      <c r="AO812" s="2">
        <v>16</v>
      </c>
      <c r="AP812" s="2">
        <v>14</v>
      </c>
      <c r="AQ812" s="2">
        <v>43</v>
      </c>
      <c r="AR812" s="1" t="s">
        <v>501</v>
      </c>
      <c r="AS812" s="2">
        <v>15</v>
      </c>
      <c r="AT812" s="2">
        <v>60</v>
      </c>
      <c r="AU812" s="2">
        <v>40</v>
      </c>
      <c r="AV812" s="2">
        <v>43</v>
      </c>
      <c r="AW812" s="1">
        <v>6</v>
      </c>
      <c r="AX812" s="1" t="s">
        <v>412</v>
      </c>
      <c r="AY812" s="1" t="s">
        <v>408</v>
      </c>
      <c r="AZ812" s="1" t="s">
        <v>411</v>
      </c>
      <c r="BA812" s="1" t="s">
        <v>407</v>
      </c>
      <c r="BB812" s="1" t="s">
        <v>409</v>
      </c>
      <c r="BC812" s="1" t="s">
        <v>413</v>
      </c>
    </row>
    <row r="813" spans="1:55" x14ac:dyDescent="0.35">
      <c r="A813" s="1">
        <v>2019</v>
      </c>
      <c r="B813" s="1" t="s">
        <v>315</v>
      </c>
      <c r="C813" s="1" t="s">
        <v>102</v>
      </c>
      <c r="D813" s="1" t="s">
        <v>10</v>
      </c>
      <c r="E813" s="1" t="s">
        <v>3</v>
      </c>
      <c r="F813" s="1" t="s">
        <v>102</v>
      </c>
      <c r="G813" s="1" t="s">
        <v>5</v>
      </c>
      <c r="H813" s="1" t="s">
        <v>12</v>
      </c>
      <c r="L813" s="1" t="s">
        <v>6</v>
      </c>
      <c r="M813" s="2">
        <v>21</v>
      </c>
      <c r="N813" s="2">
        <v>21</v>
      </c>
      <c r="O813" s="2">
        <v>10</v>
      </c>
      <c r="P813" s="2">
        <v>15</v>
      </c>
      <c r="Q813" s="2">
        <v>20</v>
      </c>
      <c r="R813" s="2">
        <v>20</v>
      </c>
      <c r="S813" s="2" t="s">
        <v>377</v>
      </c>
      <c r="T813" s="2">
        <v>6</v>
      </c>
      <c r="U813" s="2">
        <v>15</v>
      </c>
      <c r="V813" s="2">
        <v>21</v>
      </c>
      <c r="W813" s="2">
        <v>9</v>
      </c>
      <c r="X813" s="2">
        <v>0</v>
      </c>
      <c r="Y813" s="2">
        <v>9</v>
      </c>
      <c r="Z813" s="2">
        <v>0</v>
      </c>
      <c r="AA813" s="2">
        <v>1</v>
      </c>
      <c r="AB813" s="2">
        <v>1</v>
      </c>
      <c r="AC813" s="2">
        <v>0</v>
      </c>
      <c r="AD813" s="2">
        <v>1</v>
      </c>
      <c r="AE813" s="2">
        <v>0</v>
      </c>
      <c r="AF813" s="2">
        <v>0</v>
      </c>
      <c r="AG813" s="2">
        <v>0</v>
      </c>
      <c r="AH813" s="2">
        <v>0</v>
      </c>
      <c r="AI813" s="2">
        <v>30</v>
      </c>
      <c r="AJ813" s="2">
        <v>60</v>
      </c>
      <c r="AK813" s="2">
        <v>8</v>
      </c>
      <c r="AL813" s="2">
        <v>1</v>
      </c>
      <c r="AM813" s="1" t="s">
        <v>410</v>
      </c>
      <c r="AO813" s="2">
        <v>12</v>
      </c>
      <c r="AP813" s="2">
        <v>9</v>
      </c>
      <c r="AQ813" s="2">
        <v>77</v>
      </c>
      <c r="AR813" s="1" t="s">
        <v>500</v>
      </c>
      <c r="AS813" s="2">
        <v>14</v>
      </c>
      <c r="AT813" s="2">
        <v>38</v>
      </c>
      <c r="AU813" s="2">
        <v>60</v>
      </c>
      <c r="AV813" s="2">
        <v>77</v>
      </c>
      <c r="AW813" s="1">
        <v>3</v>
      </c>
      <c r="AY813" s="1" t="s">
        <v>408</v>
      </c>
      <c r="BB813" s="1" t="s">
        <v>409</v>
      </c>
      <c r="BC813" s="1" t="s">
        <v>413</v>
      </c>
    </row>
    <row r="814" spans="1:55" x14ac:dyDescent="0.35">
      <c r="A814" s="1">
        <v>2019</v>
      </c>
      <c r="B814" s="1" t="s">
        <v>316</v>
      </c>
      <c r="C814" s="1" t="s">
        <v>102</v>
      </c>
      <c r="D814" s="1" t="s">
        <v>10</v>
      </c>
      <c r="E814" s="1" t="s">
        <v>3</v>
      </c>
      <c r="F814" s="1" t="s">
        <v>102</v>
      </c>
      <c r="G814" s="1" t="s">
        <v>373</v>
      </c>
      <c r="H814" s="1" t="s">
        <v>20</v>
      </c>
      <c r="L814" s="1" t="s">
        <v>6</v>
      </c>
      <c r="M814" s="2">
        <v>65</v>
      </c>
      <c r="N814" s="2">
        <v>51</v>
      </c>
      <c r="O814" s="2">
        <v>22</v>
      </c>
      <c r="P814" s="2">
        <v>21</v>
      </c>
      <c r="Q814" s="2">
        <v>24</v>
      </c>
      <c r="R814" s="2">
        <v>24</v>
      </c>
      <c r="S814" s="2" t="s">
        <v>377</v>
      </c>
      <c r="T814" s="2">
        <v>23</v>
      </c>
      <c r="U814" s="2">
        <v>91</v>
      </c>
      <c r="V814" s="2">
        <v>114</v>
      </c>
      <c r="W814" s="2">
        <v>5</v>
      </c>
      <c r="X814" s="2">
        <v>19</v>
      </c>
      <c r="Y814" s="2">
        <v>24</v>
      </c>
      <c r="Z814" s="2">
        <v>6</v>
      </c>
      <c r="AA814" s="2">
        <v>24</v>
      </c>
      <c r="AB814" s="2">
        <v>30</v>
      </c>
      <c r="AC814" s="2">
        <v>4</v>
      </c>
      <c r="AD814" s="2">
        <v>8</v>
      </c>
      <c r="AE814" s="2">
        <v>2</v>
      </c>
      <c r="AF814" s="2">
        <v>12</v>
      </c>
      <c r="AG814" s="2">
        <v>0</v>
      </c>
      <c r="AH814" s="2">
        <v>4</v>
      </c>
      <c r="AI814" s="2">
        <v>22</v>
      </c>
      <c r="AJ814" s="2">
        <v>28</v>
      </c>
      <c r="AK814" s="2">
        <v>21</v>
      </c>
      <c r="AL814" s="2">
        <v>3</v>
      </c>
      <c r="AM814" s="1" t="s">
        <v>410</v>
      </c>
      <c r="AO814" s="2">
        <v>14</v>
      </c>
      <c r="AP814" s="2">
        <v>13</v>
      </c>
      <c r="AQ814" s="2">
        <v>92</v>
      </c>
      <c r="AR814" s="1" t="s">
        <v>409</v>
      </c>
      <c r="AS814" s="2">
        <v>24</v>
      </c>
      <c r="AT814" s="2">
        <v>66</v>
      </c>
      <c r="AU814" s="2">
        <v>120</v>
      </c>
      <c r="AV814" s="2">
        <v>92</v>
      </c>
      <c r="AW814" s="1">
        <v>1</v>
      </c>
      <c r="BB814" s="1" t="s">
        <v>409</v>
      </c>
    </row>
    <row r="815" spans="1:55" x14ac:dyDescent="0.35">
      <c r="A815" s="1">
        <v>2019</v>
      </c>
      <c r="B815" s="1" t="s">
        <v>317</v>
      </c>
      <c r="C815" s="1" t="s">
        <v>102</v>
      </c>
      <c r="D815" s="1" t="s">
        <v>10</v>
      </c>
      <c r="E815" s="1" t="s">
        <v>3</v>
      </c>
      <c r="F815" s="1" t="s">
        <v>102</v>
      </c>
      <c r="G815" s="1" t="s">
        <v>5</v>
      </c>
      <c r="H815" s="1" t="s">
        <v>20</v>
      </c>
      <c r="L815" s="1" t="s">
        <v>13</v>
      </c>
      <c r="M815" s="2">
        <v>85</v>
      </c>
      <c r="N815" s="2">
        <v>40</v>
      </c>
      <c r="O815" s="2">
        <v>0</v>
      </c>
      <c r="P815" s="2">
        <v>15</v>
      </c>
      <c r="Q815" s="2">
        <v>0</v>
      </c>
      <c r="R815" s="2">
        <v>25</v>
      </c>
      <c r="S815" s="2" t="s">
        <v>377</v>
      </c>
      <c r="T815" s="2">
        <v>15</v>
      </c>
      <c r="U815" s="2">
        <v>40</v>
      </c>
      <c r="V815" s="2">
        <v>55</v>
      </c>
      <c r="W815" s="2">
        <v>5</v>
      </c>
      <c r="X815" s="2">
        <v>5</v>
      </c>
      <c r="Y815" s="2">
        <v>10</v>
      </c>
      <c r="Z815" s="2">
        <v>2</v>
      </c>
      <c r="AA815" s="2">
        <v>11</v>
      </c>
      <c r="AB815" s="2">
        <v>13</v>
      </c>
      <c r="AC815" s="2">
        <v>1</v>
      </c>
      <c r="AD815" s="2">
        <v>7</v>
      </c>
      <c r="AE815" s="2">
        <v>0</v>
      </c>
      <c r="AF815" s="2">
        <v>0</v>
      </c>
      <c r="AG815" s="2">
        <v>1</v>
      </c>
      <c r="AH815" s="2">
        <v>4</v>
      </c>
      <c r="AI815" s="2">
        <v>17</v>
      </c>
      <c r="AJ815" s="2">
        <v>24</v>
      </c>
      <c r="AK815" s="2">
        <v>6</v>
      </c>
      <c r="AL815" s="2">
        <v>0</v>
      </c>
      <c r="AM815" s="1" t="s">
        <v>410</v>
      </c>
      <c r="AO815" s="2">
        <v>5</v>
      </c>
      <c r="AP815" s="2">
        <v>5</v>
      </c>
      <c r="AQ815" s="2">
        <v>84</v>
      </c>
      <c r="AR815" s="1" t="s">
        <v>409</v>
      </c>
      <c r="AS815" s="2">
        <v>22</v>
      </c>
      <c r="AT815" s="2">
        <v>61</v>
      </c>
      <c r="AU815" s="2">
        <v>100</v>
      </c>
      <c r="AV815" s="2">
        <v>84</v>
      </c>
      <c r="AW815" s="1">
        <v>1</v>
      </c>
      <c r="BB815" s="1" t="s">
        <v>409</v>
      </c>
    </row>
    <row r="816" spans="1:55" x14ac:dyDescent="0.35">
      <c r="A816" s="1">
        <v>2019</v>
      </c>
      <c r="B816" s="1" t="s">
        <v>318</v>
      </c>
      <c r="C816" s="1" t="s">
        <v>102</v>
      </c>
      <c r="D816" s="1" t="s">
        <v>8</v>
      </c>
      <c r="E816" s="1" t="s">
        <v>3</v>
      </c>
      <c r="F816" s="1" t="s">
        <v>102</v>
      </c>
      <c r="G816" s="1" t="s">
        <v>5</v>
      </c>
      <c r="H816" s="1" t="s">
        <v>15</v>
      </c>
      <c r="L816" s="1" t="s">
        <v>13</v>
      </c>
      <c r="M816" s="2">
        <v>14</v>
      </c>
      <c r="N816" s="2">
        <v>14</v>
      </c>
      <c r="O816" s="2">
        <v>10</v>
      </c>
      <c r="P816" s="2">
        <v>0</v>
      </c>
      <c r="Q816" s="2">
        <v>20</v>
      </c>
      <c r="R816" s="2">
        <v>20</v>
      </c>
      <c r="S816" s="2" t="s">
        <v>377</v>
      </c>
      <c r="T816" s="2">
        <v>14</v>
      </c>
      <c r="U816" s="2">
        <v>0</v>
      </c>
      <c r="V816" s="2">
        <v>14</v>
      </c>
      <c r="W816" s="2">
        <v>14</v>
      </c>
      <c r="X816" s="2">
        <v>0</v>
      </c>
      <c r="Y816" s="2">
        <v>14</v>
      </c>
      <c r="Z816" s="2">
        <v>0</v>
      </c>
      <c r="AA816" s="2">
        <v>0</v>
      </c>
      <c r="AB816" s="2">
        <v>0</v>
      </c>
      <c r="AC816" s="2">
        <v>0</v>
      </c>
      <c r="AD816" s="2">
        <v>0</v>
      </c>
      <c r="AE816" s="2">
        <v>0</v>
      </c>
      <c r="AF816" s="2">
        <v>0</v>
      </c>
      <c r="AG816" s="2">
        <v>0</v>
      </c>
      <c r="AH816" s="2">
        <v>0</v>
      </c>
      <c r="AI816" s="2">
        <v>16</v>
      </c>
      <c r="AJ816" s="2">
        <v>0</v>
      </c>
      <c r="AK816" s="2">
        <v>4</v>
      </c>
      <c r="AL816" s="2">
        <v>3</v>
      </c>
      <c r="AM816" s="1" t="s">
        <v>410</v>
      </c>
      <c r="AO816" s="2">
        <v>7</v>
      </c>
      <c r="AP816" s="2">
        <v>7</v>
      </c>
      <c r="AQ816" s="2">
        <v>100</v>
      </c>
      <c r="AR816" s="1" t="s">
        <v>411</v>
      </c>
      <c r="AS816" s="2">
        <v>25</v>
      </c>
      <c r="AT816" s="2">
        <v>68</v>
      </c>
      <c r="AU816" s="2">
        <v>80</v>
      </c>
      <c r="AV816" s="2">
        <v>100</v>
      </c>
      <c r="AW816" s="1">
        <v>1</v>
      </c>
      <c r="AZ816" s="1" t="s">
        <v>411</v>
      </c>
    </row>
    <row r="817" spans="1:55" x14ac:dyDescent="0.35">
      <c r="A817" s="1">
        <v>2019</v>
      </c>
      <c r="B817" s="1" t="s">
        <v>319</v>
      </c>
      <c r="C817" s="1" t="s">
        <v>102</v>
      </c>
      <c r="D817" s="1" t="s">
        <v>36</v>
      </c>
      <c r="E817" s="1" t="s">
        <v>3</v>
      </c>
      <c r="F817" s="1" t="s">
        <v>102</v>
      </c>
      <c r="G817" s="1" t="s">
        <v>5</v>
      </c>
      <c r="H817" s="1" t="s">
        <v>20</v>
      </c>
      <c r="L817" s="1" t="s">
        <v>13</v>
      </c>
      <c r="M817" s="2">
        <v>77</v>
      </c>
      <c r="N817" s="2">
        <v>77</v>
      </c>
      <c r="O817" s="2">
        <v>0</v>
      </c>
      <c r="P817" s="2">
        <v>25</v>
      </c>
      <c r="Q817" s="2">
        <v>0</v>
      </c>
      <c r="R817" s="2">
        <v>30</v>
      </c>
      <c r="S817" s="2" t="s">
        <v>377</v>
      </c>
      <c r="T817" s="2">
        <v>22</v>
      </c>
      <c r="U817" s="2">
        <v>55</v>
      </c>
      <c r="V817" s="2">
        <v>77</v>
      </c>
      <c r="W817" s="2">
        <v>4</v>
      </c>
      <c r="X817" s="2">
        <v>6</v>
      </c>
      <c r="Y817" s="2">
        <v>10</v>
      </c>
      <c r="Z817" s="2">
        <v>1</v>
      </c>
      <c r="AA817" s="2">
        <v>4</v>
      </c>
      <c r="AB817" s="2">
        <v>5</v>
      </c>
      <c r="AC817" s="2">
        <v>1</v>
      </c>
      <c r="AD817" s="2">
        <v>1</v>
      </c>
      <c r="AE817" s="2">
        <v>0</v>
      </c>
      <c r="AF817" s="2">
        <v>1</v>
      </c>
      <c r="AG817" s="2">
        <v>0</v>
      </c>
      <c r="AH817" s="2">
        <v>2</v>
      </c>
      <c r="AI817" s="2">
        <v>24</v>
      </c>
      <c r="AJ817" s="2">
        <v>48</v>
      </c>
      <c r="AK817" s="2">
        <v>7</v>
      </c>
      <c r="AL817" s="2">
        <v>2</v>
      </c>
      <c r="AM817" s="1" t="s">
        <v>410</v>
      </c>
      <c r="AO817" s="2">
        <v>6</v>
      </c>
      <c r="AP817" s="2">
        <v>2</v>
      </c>
      <c r="AQ817" s="2">
        <v>67</v>
      </c>
      <c r="AR817" s="1" t="s">
        <v>409</v>
      </c>
      <c r="AS817" s="2">
        <v>16</v>
      </c>
      <c r="AT817" s="2">
        <v>51</v>
      </c>
      <c r="AU817" s="2">
        <v>256</v>
      </c>
      <c r="AV817" s="2">
        <v>67</v>
      </c>
      <c r="AW817" s="1">
        <v>1</v>
      </c>
      <c r="BB817" s="1" t="s">
        <v>409</v>
      </c>
    </row>
    <row r="818" spans="1:55" x14ac:dyDescent="0.35">
      <c r="A818" s="1">
        <v>2019</v>
      </c>
      <c r="B818" s="1" t="s">
        <v>320</v>
      </c>
      <c r="C818" s="1" t="s">
        <v>102</v>
      </c>
      <c r="D818" s="1" t="s">
        <v>10</v>
      </c>
      <c r="E818" s="1" t="s">
        <v>22</v>
      </c>
      <c r="F818" s="1" t="s">
        <v>102</v>
      </c>
      <c r="G818" s="1" t="s">
        <v>321</v>
      </c>
      <c r="H818" s="1" t="s">
        <v>495</v>
      </c>
      <c r="L818" s="1" t="s">
        <v>6</v>
      </c>
      <c r="M818" s="2">
        <v>48</v>
      </c>
      <c r="N818" s="2">
        <v>48</v>
      </c>
      <c r="O818" s="2">
        <v>7</v>
      </c>
      <c r="P818" s="2">
        <v>10</v>
      </c>
      <c r="Q818" s="2">
        <v>30</v>
      </c>
      <c r="R818" s="2">
        <v>30</v>
      </c>
      <c r="S818" s="2" t="s">
        <v>377</v>
      </c>
      <c r="T818" s="2">
        <v>31</v>
      </c>
      <c r="U818" s="2">
        <v>17</v>
      </c>
      <c r="V818" s="2">
        <v>48</v>
      </c>
      <c r="W818" s="2">
        <v>13</v>
      </c>
      <c r="X818" s="2">
        <v>1</v>
      </c>
      <c r="Y818" s="2">
        <v>14</v>
      </c>
      <c r="Z818" s="2">
        <v>6</v>
      </c>
      <c r="AA818" s="2">
        <v>2</v>
      </c>
      <c r="AB818" s="2">
        <v>8</v>
      </c>
      <c r="AC818" s="2">
        <v>3</v>
      </c>
      <c r="AD818" s="2">
        <v>0</v>
      </c>
      <c r="AE818" s="2">
        <v>1</v>
      </c>
      <c r="AF818" s="2">
        <v>0</v>
      </c>
      <c r="AG818" s="2">
        <v>2</v>
      </c>
      <c r="AH818" s="2">
        <v>2</v>
      </c>
      <c r="AI818" s="2">
        <v>18</v>
      </c>
      <c r="AJ818" s="2">
        <v>31</v>
      </c>
      <c r="AK818" s="2">
        <v>2</v>
      </c>
      <c r="AL818" s="2">
        <v>5</v>
      </c>
      <c r="AM818" s="1" t="s">
        <v>410</v>
      </c>
      <c r="AO818" s="2">
        <v>9</v>
      </c>
      <c r="AP818" s="2">
        <v>4</v>
      </c>
      <c r="AQ818" s="2">
        <v>67</v>
      </c>
      <c r="AR818" s="1" t="s">
        <v>504</v>
      </c>
      <c r="AS818" s="2">
        <v>17</v>
      </c>
      <c r="AT818" s="2">
        <v>73</v>
      </c>
      <c r="AU818" s="2">
        <v>90</v>
      </c>
      <c r="AV818" s="2">
        <v>67</v>
      </c>
      <c r="AW818" s="1">
        <v>5</v>
      </c>
      <c r="AX818" s="1" t="s">
        <v>412</v>
      </c>
      <c r="AY818" s="1" t="s">
        <v>408</v>
      </c>
      <c r="AZ818" s="1" t="s">
        <v>411</v>
      </c>
      <c r="BA818" s="1" t="s">
        <v>407</v>
      </c>
      <c r="BB818" s="1" t="s">
        <v>409</v>
      </c>
    </row>
    <row r="819" spans="1:55" x14ac:dyDescent="0.35">
      <c r="A819" s="1">
        <v>2019</v>
      </c>
      <c r="B819" s="1" t="s">
        <v>322</v>
      </c>
      <c r="C819" s="1" t="s">
        <v>102</v>
      </c>
      <c r="D819" s="1" t="s">
        <v>8</v>
      </c>
      <c r="E819" s="1" t="s">
        <v>3</v>
      </c>
      <c r="F819" s="1" t="s">
        <v>102</v>
      </c>
      <c r="G819" s="1" t="s">
        <v>5</v>
      </c>
      <c r="H819" s="1" t="s">
        <v>15</v>
      </c>
      <c r="L819" s="1" t="s">
        <v>6</v>
      </c>
      <c r="M819" s="2">
        <v>28</v>
      </c>
      <c r="N819" s="2">
        <v>13</v>
      </c>
      <c r="O819" s="2">
        <v>10</v>
      </c>
      <c r="P819" s="2">
        <v>0</v>
      </c>
      <c r="Q819" s="2">
        <v>24</v>
      </c>
      <c r="R819" s="2">
        <v>0</v>
      </c>
      <c r="S819" s="2" t="s">
        <v>377</v>
      </c>
      <c r="T819" s="2">
        <v>24</v>
      </c>
      <c r="U819" s="2">
        <v>4</v>
      </c>
      <c r="V819" s="2">
        <v>28</v>
      </c>
      <c r="W819" s="2">
        <v>12</v>
      </c>
      <c r="X819" s="2">
        <v>4</v>
      </c>
      <c r="Y819" s="2">
        <v>16</v>
      </c>
      <c r="Z819" s="2">
        <v>5</v>
      </c>
      <c r="AA819" s="2">
        <v>0</v>
      </c>
      <c r="AB819" s="2">
        <v>5</v>
      </c>
      <c r="AC819" s="2">
        <v>0</v>
      </c>
      <c r="AD819" s="2">
        <v>0</v>
      </c>
      <c r="AE819" s="2">
        <v>5</v>
      </c>
      <c r="AF819" s="2">
        <v>0</v>
      </c>
      <c r="AG819" s="2">
        <v>0</v>
      </c>
      <c r="AH819" s="2">
        <v>0</v>
      </c>
      <c r="AI819" s="2">
        <v>24</v>
      </c>
      <c r="AJ819" s="2">
        <v>36</v>
      </c>
      <c r="AK819" s="2">
        <v>15</v>
      </c>
      <c r="AL819" s="2">
        <v>2</v>
      </c>
      <c r="AM819" s="1" t="s">
        <v>410</v>
      </c>
      <c r="AO819" s="2">
        <v>2</v>
      </c>
      <c r="AP819" s="2">
        <v>2</v>
      </c>
      <c r="AQ819" s="2">
        <v>76</v>
      </c>
      <c r="AR819" s="1" t="s">
        <v>377</v>
      </c>
      <c r="AS819" s="2">
        <v>21</v>
      </c>
      <c r="AT819" s="2">
        <v>60</v>
      </c>
      <c r="AU819" s="2">
        <v>160</v>
      </c>
      <c r="AV819" s="2">
        <v>76</v>
      </c>
    </row>
    <row r="820" spans="1:55" x14ac:dyDescent="0.35">
      <c r="A820" s="1">
        <v>2019</v>
      </c>
      <c r="B820" s="1" t="s">
        <v>323</v>
      </c>
      <c r="C820" s="1" t="s">
        <v>102</v>
      </c>
      <c r="D820" s="1" t="s">
        <v>8</v>
      </c>
      <c r="E820" s="1" t="s">
        <v>3</v>
      </c>
      <c r="F820" s="1" t="s">
        <v>102</v>
      </c>
      <c r="G820" s="1" t="s">
        <v>61</v>
      </c>
      <c r="H820" s="1" t="s">
        <v>12</v>
      </c>
      <c r="L820" s="1" t="s">
        <v>6</v>
      </c>
      <c r="M820" s="2">
        <v>13</v>
      </c>
      <c r="N820" s="2">
        <v>13</v>
      </c>
      <c r="O820" s="2">
        <v>15</v>
      </c>
      <c r="P820" s="2">
        <v>15</v>
      </c>
      <c r="Q820" s="2">
        <v>25</v>
      </c>
      <c r="R820" s="2">
        <v>30</v>
      </c>
      <c r="S820" s="2" t="s">
        <v>377</v>
      </c>
      <c r="T820" s="2">
        <v>6</v>
      </c>
      <c r="U820" s="2">
        <v>12</v>
      </c>
      <c r="V820" s="2">
        <v>18</v>
      </c>
      <c r="W820" s="2">
        <v>5</v>
      </c>
      <c r="X820" s="2">
        <v>1</v>
      </c>
      <c r="Y820" s="2">
        <v>6</v>
      </c>
      <c r="Z820" s="2">
        <v>0</v>
      </c>
      <c r="AA820" s="2">
        <v>1</v>
      </c>
      <c r="AB820" s="2">
        <v>1</v>
      </c>
      <c r="AC820" s="2">
        <v>0</v>
      </c>
      <c r="AD820" s="2">
        <v>1</v>
      </c>
      <c r="AE820" s="2">
        <v>0</v>
      </c>
      <c r="AF820" s="2">
        <v>0</v>
      </c>
      <c r="AG820" s="2">
        <v>0</v>
      </c>
      <c r="AH820" s="2">
        <v>0</v>
      </c>
      <c r="AI820" s="2">
        <v>24</v>
      </c>
      <c r="AJ820" s="2">
        <v>36</v>
      </c>
      <c r="AK820" s="2">
        <v>2</v>
      </c>
      <c r="AL820" s="2">
        <v>0</v>
      </c>
      <c r="AM820" s="1" t="s">
        <v>410</v>
      </c>
      <c r="AO820" s="2">
        <v>3</v>
      </c>
      <c r="AP820" s="2">
        <v>2</v>
      </c>
      <c r="AQ820" s="2">
        <v>67</v>
      </c>
      <c r="AR820" s="1" t="s">
        <v>409</v>
      </c>
      <c r="AS820" s="2">
        <v>23</v>
      </c>
      <c r="AT820" s="2">
        <v>63</v>
      </c>
      <c r="AU820" s="2">
        <v>90</v>
      </c>
      <c r="AV820" s="2">
        <v>67</v>
      </c>
      <c r="AW820" s="1">
        <v>1</v>
      </c>
      <c r="BB820" s="1" t="s">
        <v>409</v>
      </c>
    </row>
    <row r="821" spans="1:55" x14ac:dyDescent="0.35">
      <c r="A821" s="1">
        <v>2019</v>
      </c>
      <c r="B821" s="1" t="s">
        <v>324</v>
      </c>
      <c r="C821" s="1" t="s">
        <v>102</v>
      </c>
      <c r="D821" s="1" t="s">
        <v>26</v>
      </c>
      <c r="E821" s="1" t="s">
        <v>3</v>
      </c>
      <c r="F821" s="1" t="s">
        <v>102</v>
      </c>
      <c r="G821" s="1" t="s">
        <v>5</v>
      </c>
      <c r="H821" s="1" t="s">
        <v>15</v>
      </c>
      <c r="L821" s="1" t="s">
        <v>6</v>
      </c>
      <c r="M821" s="2">
        <v>27</v>
      </c>
      <c r="N821" s="2">
        <v>18</v>
      </c>
      <c r="O821" s="2">
        <v>8</v>
      </c>
      <c r="P821" s="2">
        <v>0</v>
      </c>
      <c r="Q821" s="2">
        <v>15</v>
      </c>
      <c r="R821" s="2">
        <v>0</v>
      </c>
      <c r="S821" s="2" t="s">
        <v>377</v>
      </c>
      <c r="T821" s="2">
        <v>9</v>
      </c>
      <c r="U821" s="2">
        <v>7</v>
      </c>
      <c r="V821" s="2">
        <v>16</v>
      </c>
      <c r="W821" s="2">
        <v>4</v>
      </c>
      <c r="X821" s="2">
        <v>1</v>
      </c>
      <c r="Y821" s="2">
        <v>5</v>
      </c>
      <c r="Z821" s="2">
        <v>0</v>
      </c>
      <c r="AA821" s="2">
        <v>0</v>
      </c>
      <c r="AB821" s="2">
        <v>0</v>
      </c>
      <c r="AC821" s="2">
        <v>0</v>
      </c>
      <c r="AD821" s="2">
        <v>0</v>
      </c>
      <c r="AE821" s="2">
        <v>0</v>
      </c>
      <c r="AF821" s="2">
        <v>0</v>
      </c>
      <c r="AG821" s="2">
        <v>0</v>
      </c>
      <c r="AH821" s="2">
        <v>0</v>
      </c>
      <c r="AI821" s="2">
        <v>20</v>
      </c>
      <c r="AJ821" s="2">
        <v>24</v>
      </c>
      <c r="AK821" s="2">
        <v>5</v>
      </c>
      <c r="AL821" s="2">
        <v>0</v>
      </c>
      <c r="AM821" s="1" t="s">
        <v>410</v>
      </c>
      <c r="AO821" s="2">
        <v>0</v>
      </c>
      <c r="AP821" s="2">
        <v>0</v>
      </c>
      <c r="AQ821" s="2">
        <v>0</v>
      </c>
      <c r="AR821" s="1" t="s">
        <v>501</v>
      </c>
      <c r="AS821" s="2">
        <v>21</v>
      </c>
      <c r="AT821" s="2">
        <v>61</v>
      </c>
      <c r="AU821" s="2">
        <v>120</v>
      </c>
      <c r="AV821" s="2"/>
      <c r="AW821" s="1">
        <v>6</v>
      </c>
      <c r="AX821" s="1" t="s">
        <v>412</v>
      </c>
      <c r="AY821" s="1" t="s">
        <v>408</v>
      </c>
      <c r="AZ821" s="1" t="s">
        <v>411</v>
      </c>
      <c r="BA821" s="1" t="s">
        <v>407</v>
      </c>
      <c r="BB821" s="1" t="s">
        <v>409</v>
      </c>
      <c r="BC821" s="1" t="s">
        <v>413</v>
      </c>
    </row>
    <row r="822" spans="1:55" x14ac:dyDescent="0.35">
      <c r="A822" s="1">
        <v>2019</v>
      </c>
      <c r="B822" s="1" t="s">
        <v>325</v>
      </c>
      <c r="C822" s="1" t="s">
        <v>102</v>
      </c>
      <c r="D822" s="1" t="s">
        <v>8</v>
      </c>
      <c r="E822" s="1" t="s">
        <v>60</v>
      </c>
      <c r="F822" s="1" t="s">
        <v>4</v>
      </c>
      <c r="G822" s="1" t="s">
        <v>5</v>
      </c>
      <c r="H822" s="1" t="s">
        <v>20</v>
      </c>
      <c r="L822" s="1" t="s">
        <v>13</v>
      </c>
      <c r="M822" s="2">
        <v>109</v>
      </c>
      <c r="N822" s="2">
        <v>98</v>
      </c>
      <c r="O822" s="2">
        <v>0</v>
      </c>
      <c r="P822" s="2">
        <v>15</v>
      </c>
      <c r="Q822" s="2">
        <v>0</v>
      </c>
      <c r="R822" s="2">
        <v>35</v>
      </c>
      <c r="S822" s="2" t="s">
        <v>377</v>
      </c>
      <c r="T822" s="2">
        <v>21</v>
      </c>
      <c r="U822" s="2">
        <v>75</v>
      </c>
      <c r="V822" s="2">
        <v>96</v>
      </c>
      <c r="W822" s="2">
        <v>2</v>
      </c>
      <c r="X822" s="2">
        <v>4</v>
      </c>
      <c r="Y822" s="2">
        <v>6</v>
      </c>
      <c r="Z822" s="2">
        <v>10</v>
      </c>
      <c r="AA822" s="2">
        <v>64</v>
      </c>
      <c r="AB822" s="2">
        <v>74</v>
      </c>
      <c r="AC822" s="2">
        <v>0</v>
      </c>
      <c r="AD822" s="2">
        <v>22</v>
      </c>
      <c r="AE822" s="2">
        <v>1</v>
      </c>
      <c r="AF822" s="2">
        <v>3</v>
      </c>
      <c r="AG822" s="2">
        <v>9</v>
      </c>
      <c r="AH822" s="2">
        <v>39</v>
      </c>
      <c r="AI822" s="2">
        <v>17</v>
      </c>
      <c r="AJ822" s="2">
        <v>32</v>
      </c>
      <c r="AK822" s="2">
        <v>3</v>
      </c>
      <c r="AL822" s="2">
        <v>0</v>
      </c>
      <c r="AM822" s="1" t="s">
        <v>410</v>
      </c>
      <c r="AO822" s="2">
        <v>0</v>
      </c>
      <c r="AP822" s="2">
        <v>0</v>
      </c>
      <c r="AQ822" s="2">
        <v>0</v>
      </c>
      <c r="AR822" s="1" t="s">
        <v>501</v>
      </c>
      <c r="AS822" s="2">
        <v>24</v>
      </c>
      <c r="AT822" s="2">
        <v>92</v>
      </c>
      <c r="AU822" s="2">
        <v>40</v>
      </c>
      <c r="AV822" s="2"/>
      <c r="AW822" s="1">
        <v>6</v>
      </c>
      <c r="AX822" s="1" t="s">
        <v>412</v>
      </c>
      <c r="AY822" s="1" t="s">
        <v>408</v>
      </c>
      <c r="AZ822" s="1" t="s">
        <v>411</v>
      </c>
      <c r="BA822" s="1" t="s">
        <v>407</v>
      </c>
      <c r="BB822" s="1" t="s">
        <v>409</v>
      </c>
      <c r="BC822" s="1" t="s">
        <v>413</v>
      </c>
    </row>
    <row r="823" spans="1:55" x14ac:dyDescent="0.35">
      <c r="A823" s="1">
        <v>2019</v>
      </c>
      <c r="B823" s="1" t="s">
        <v>326</v>
      </c>
      <c r="C823" s="1" t="s">
        <v>102</v>
      </c>
      <c r="D823" s="1" t="s">
        <v>8</v>
      </c>
      <c r="E823" s="1" t="s">
        <v>3</v>
      </c>
      <c r="F823" s="1" t="s">
        <v>102</v>
      </c>
      <c r="G823" s="1" t="s">
        <v>5</v>
      </c>
      <c r="H823" s="1" t="s">
        <v>15</v>
      </c>
      <c r="L823" s="1" t="s">
        <v>13</v>
      </c>
      <c r="M823" s="2">
        <v>19</v>
      </c>
      <c r="N823" s="2">
        <v>18</v>
      </c>
      <c r="O823" s="2">
        <v>8</v>
      </c>
      <c r="P823" s="2">
        <v>15</v>
      </c>
      <c r="Q823" s="2">
        <v>25</v>
      </c>
      <c r="R823" s="2">
        <v>22</v>
      </c>
      <c r="S823" s="2" t="s">
        <v>377</v>
      </c>
      <c r="T823" s="2">
        <v>47</v>
      </c>
      <c r="U823" s="2">
        <v>34</v>
      </c>
      <c r="V823" s="2">
        <v>81</v>
      </c>
      <c r="W823" s="2">
        <v>15</v>
      </c>
      <c r="X823" s="2">
        <v>3</v>
      </c>
      <c r="Y823" s="2">
        <v>18</v>
      </c>
      <c r="Z823" s="2">
        <v>3</v>
      </c>
      <c r="AA823" s="2">
        <v>4</v>
      </c>
      <c r="AB823" s="2">
        <v>7</v>
      </c>
      <c r="AC823" s="2">
        <v>0</v>
      </c>
      <c r="AD823" s="2">
        <v>1</v>
      </c>
      <c r="AE823" s="2">
        <v>1</v>
      </c>
      <c r="AF823" s="2">
        <v>1</v>
      </c>
      <c r="AG823" s="2">
        <v>2</v>
      </c>
      <c r="AH823" s="2">
        <v>2</v>
      </c>
      <c r="AI823" s="2">
        <v>24</v>
      </c>
      <c r="AJ823" s="2">
        <v>36</v>
      </c>
      <c r="AK823" s="2">
        <v>15</v>
      </c>
      <c r="AL823" s="2">
        <v>1</v>
      </c>
      <c r="AM823" s="1" t="s">
        <v>410</v>
      </c>
      <c r="AO823" s="2">
        <v>4</v>
      </c>
      <c r="AP823" s="2">
        <v>2</v>
      </c>
      <c r="AQ823" s="2">
        <v>50</v>
      </c>
      <c r="AR823" s="1" t="s">
        <v>501</v>
      </c>
      <c r="AS823" s="2">
        <v>20</v>
      </c>
      <c r="AT823" s="2">
        <v>60</v>
      </c>
      <c r="AU823" s="2">
        <v>15</v>
      </c>
      <c r="AV823" s="2">
        <v>50</v>
      </c>
      <c r="AW823" s="1">
        <v>6</v>
      </c>
      <c r="AX823" s="1" t="s">
        <v>412</v>
      </c>
      <c r="AY823" s="1" t="s">
        <v>408</v>
      </c>
      <c r="AZ823" s="1" t="s">
        <v>411</v>
      </c>
      <c r="BA823" s="1" t="s">
        <v>407</v>
      </c>
      <c r="BB823" s="1" t="s">
        <v>409</v>
      </c>
      <c r="BC823" s="1" t="s">
        <v>413</v>
      </c>
    </row>
    <row r="824" spans="1:55" x14ac:dyDescent="0.35">
      <c r="A824" s="1">
        <v>2019</v>
      </c>
      <c r="B824" s="1" t="s">
        <v>327</v>
      </c>
      <c r="C824" s="1" t="s">
        <v>102</v>
      </c>
      <c r="D824" s="1" t="s">
        <v>10</v>
      </c>
      <c r="E824" s="1" t="s">
        <v>60</v>
      </c>
      <c r="F824" s="1" t="s">
        <v>1</v>
      </c>
      <c r="G824" s="1" t="s">
        <v>17</v>
      </c>
      <c r="H824" s="1" t="s">
        <v>12</v>
      </c>
      <c r="L824" s="1" t="s">
        <v>13</v>
      </c>
      <c r="M824" s="2">
        <v>90</v>
      </c>
      <c r="N824" s="2">
        <v>68</v>
      </c>
      <c r="O824" s="2">
        <v>7</v>
      </c>
      <c r="P824" s="2">
        <v>7</v>
      </c>
      <c r="Q824" s="2">
        <v>15</v>
      </c>
      <c r="R824" s="2">
        <v>30</v>
      </c>
      <c r="S824" s="2" t="s">
        <v>377</v>
      </c>
      <c r="T824" s="2">
        <v>45</v>
      </c>
      <c r="U824" s="2">
        <v>166</v>
      </c>
      <c r="V824" s="2">
        <v>211</v>
      </c>
      <c r="W824" s="2">
        <v>1</v>
      </c>
      <c r="X824" s="2">
        <v>25</v>
      </c>
      <c r="Y824" s="2">
        <v>26</v>
      </c>
      <c r="Z824" s="2">
        <v>18</v>
      </c>
      <c r="AA824" s="2">
        <v>52</v>
      </c>
      <c r="AB824" s="2">
        <v>70</v>
      </c>
      <c r="AC824" s="2">
        <v>0</v>
      </c>
      <c r="AD824" s="2">
        <v>0</v>
      </c>
      <c r="AE824" s="2">
        <v>0</v>
      </c>
      <c r="AF824" s="2">
        <v>0</v>
      </c>
      <c r="AG824" s="2">
        <v>18</v>
      </c>
      <c r="AH824" s="2">
        <v>52</v>
      </c>
      <c r="AI824" s="2">
        <v>19</v>
      </c>
      <c r="AJ824" s="2">
        <v>42</v>
      </c>
      <c r="AK824" s="2">
        <v>17</v>
      </c>
      <c r="AL824" s="2">
        <v>2</v>
      </c>
      <c r="AM824" s="1" t="s">
        <v>410</v>
      </c>
      <c r="AO824" s="2">
        <v>0</v>
      </c>
      <c r="AP824" s="2">
        <v>0</v>
      </c>
      <c r="AQ824" s="2">
        <v>0</v>
      </c>
      <c r="AR824" s="1" t="s">
        <v>501</v>
      </c>
      <c r="AS824" s="2">
        <v>17</v>
      </c>
      <c r="AT824" s="2">
        <v>44</v>
      </c>
      <c r="AU824" s="2">
        <v>80</v>
      </c>
      <c r="AV824" s="2"/>
      <c r="AW824" s="1">
        <v>6</v>
      </c>
      <c r="AX824" s="1" t="s">
        <v>412</v>
      </c>
      <c r="AY824" s="1" t="s">
        <v>408</v>
      </c>
      <c r="AZ824" s="1" t="s">
        <v>411</v>
      </c>
      <c r="BA824" s="1" t="s">
        <v>407</v>
      </c>
      <c r="BB824" s="1" t="s">
        <v>409</v>
      </c>
      <c r="BC824" s="1" t="s">
        <v>413</v>
      </c>
    </row>
    <row r="825" spans="1:55" x14ac:dyDescent="0.35">
      <c r="A825" s="1">
        <v>2019</v>
      </c>
      <c r="B825" s="1" t="s">
        <v>375</v>
      </c>
      <c r="C825" s="1" t="s">
        <v>102</v>
      </c>
      <c r="D825" s="1" t="s">
        <v>8</v>
      </c>
      <c r="E825" s="1" t="s">
        <v>22</v>
      </c>
      <c r="F825" s="1" t="s">
        <v>19</v>
      </c>
      <c r="G825" s="1" t="s">
        <v>5</v>
      </c>
      <c r="H825" s="1" t="s">
        <v>20</v>
      </c>
      <c r="L825" s="1" t="s">
        <v>13</v>
      </c>
      <c r="M825" s="2">
        <v>38</v>
      </c>
      <c r="N825" s="2">
        <v>34</v>
      </c>
      <c r="O825" s="2">
        <v>0</v>
      </c>
      <c r="P825" s="2">
        <v>3</v>
      </c>
      <c r="Q825" s="2">
        <v>0</v>
      </c>
      <c r="R825" s="2">
        <v>30</v>
      </c>
      <c r="S825" s="2" t="s">
        <v>377</v>
      </c>
      <c r="T825" s="2">
        <v>66</v>
      </c>
      <c r="U825" s="2">
        <v>0</v>
      </c>
      <c r="V825" s="2">
        <v>66</v>
      </c>
      <c r="W825" s="2">
        <v>8</v>
      </c>
      <c r="X825" s="2">
        <v>0</v>
      </c>
      <c r="Y825" s="2">
        <v>8</v>
      </c>
      <c r="Z825" s="2">
        <v>29</v>
      </c>
      <c r="AA825" s="2">
        <v>0</v>
      </c>
      <c r="AB825" s="2">
        <v>29</v>
      </c>
      <c r="AC825" s="2">
        <v>27</v>
      </c>
      <c r="AD825" s="2">
        <v>0</v>
      </c>
      <c r="AE825" s="2">
        <v>2</v>
      </c>
      <c r="AF825" s="2">
        <v>0</v>
      </c>
      <c r="AG825" s="2">
        <v>0</v>
      </c>
      <c r="AH825" s="2">
        <v>0</v>
      </c>
      <c r="AI825" s="2">
        <v>24</v>
      </c>
      <c r="AJ825" s="2">
        <v>0</v>
      </c>
      <c r="AK825" s="2">
        <v>3</v>
      </c>
      <c r="AL825" s="2">
        <v>2</v>
      </c>
      <c r="AM825" s="1" t="s">
        <v>410</v>
      </c>
      <c r="AO825" s="2">
        <v>0</v>
      </c>
      <c r="AP825" s="2">
        <v>0</v>
      </c>
      <c r="AQ825" s="2">
        <v>0</v>
      </c>
      <c r="AR825" s="1" t="s">
        <v>501</v>
      </c>
      <c r="AS825" s="2">
        <v>28</v>
      </c>
      <c r="AT825" s="2">
        <v>100</v>
      </c>
      <c r="AU825" s="2">
        <v>40</v>
      </c>
      <c r="AV825" s="2"/>
      <c r="AW825" s="1">
        <v>6</v>
      </c>
      <c r="AX825" s="1" t="s">
        <v>412</v>
      </c>
      <c r="AY825" s="1" t="s">
        <v>408</v>
      </c>
      <c r="AZ825" s="1" t="s">
        <v>411</v>
      </c>
      <c r="BA825" s="1" t="s">
        <v>407</v>
      </c>
      <c r="BB825" s="1" t="s">
        <v>409</v>
      </c>
      <c r="BC825" s="1" t="s">
        <v>413</v>
      </c>
    </row>
    <row r="826" spans="1:55" x14ac:dyDescent="0.35">
      <c r="A826" s="1">
        <v>2019</v>
      </c>
      <c r="B826" s="1" t="s">
        <v>328</v>
      </c>
      <c r="C826" s="1" t="s">
        <v>102</v>
      </c>
      <c r="D826" s="1" t="s">
        <v>26</v>
      </c>
      <c r="E826" s="1" t="s">
        <v>3</v>
      </c>
      <c r="F826" s="1" t="s">
        <v>102</v>
      </c>
      <c r="G826" s="1" t="s">
        <v>5</v>
      </c>
      <c r="H826" s="1" t="s">
        <v>15</v>
      </c>
      <c r="L826" s="1" t="s">
        <v>13</v>
      </c>
      <c r="M826" s="2">
        <v>53</v>
      </c>
      <c r="N826" s="2">
        <v>22</v>
      </c>
      <c r="O826" s="2">
        <v>18</v>
      </c>
      <c r="P826" s="2">
        <v>0</v>
      </c>
      <c r="Q826" s="2">
        <v>25</v>
      </c>
      <c r="R826" s="2">
        <v>0</v>
      </c>
      <c r="S826" s="2" t="s">
        <v>377</v>
      </c>
      <c r="T826" s="2">
        <v>12</v>
      </c>
      <c r="U826" s="2">
        <v>0</v>
      </c>
      <c r="V826" s="2">
        <v>12</v>
      </c>
      <c r="W826" s="2">
        <v>5</v>
      </c>
      <c r="X826" s="2">
        <v>0</v>
      </c>
      <c r="Y826" s="2">
        <v>5</v>
      </c>
      <c r="Z826" s="2">
        <v>2</v>
      </c>
      <c r="AA826" s="2">
        <v>0</v>
      </c>
      <c r="AB826" s="2">
        <v>2</v>
      </c>
      <c r="AC826" s="2">
        <v>1</v>
      </c>
      <c r="AD826" s="2">
        <v>0</v>
      </c>
      <c r="AE826" s="2">
        <v>1</v>
      </c>
      <c r="AF826" s="2">
        <v>0</v>
      </c>
      <c r="AG826" s="2">
        <v>0</v>
      </c>
      <c r="AH826" s="2">
        <v>0</v>
      </c>
      <c r="AI826" s="2">
        <v>15</v>
      </c>
      <c r="AJ826" s="2">
        <v>0</v>
      </c>
      <c r="AK826" s="2">
        <v>5</v>
      </c>
      <c r="AL826" s="2">
        <v>0</v>
      </c>
      <c r="AM826" s="1" t="s">
        <v>410</v>
      </c>
      <c r="AO826" s="2">
        <v>0</v>
      </c>
      <c r="AP826" s="2">
        <v>0</v>
      </c>
      <c r="AQ826" s="2">
        <v>0</v>
      </c>
      <c r="AR826" s="1" t="s">
        <v>501</v>
      </c>
      <c r="AS826" s="2">
        <v>48</v>
      </c>
      <c r="AT826" s="2">
        <v>150</v>
      </c>
      <c r="AU826" s="2">
        <v>405</v>
      </c>
      <c r="AV826" s="2"/>
      <c r="AW826" s="1">
        <v>6</v>
      </c>
      <c r="AX826" s="1" t="s">
        <v>412</v>
      </c>
      <c r="AY826" s="1" t="s">
        <v>408</v>
      </c>
      <c r="AZ826" s="1" t="s">
        <v>411</v>
      </c>
      <c r="BA826" s="1" t="s">
        <v>407</v>
      </c>
      <c r="BB826" s="1" t="s">
        <v>409</v>
      </c>
      <c r="BC826" s="1" t="s">
        <v>413</v>
      </c>
    </row>
    <row r="827" spans="1:55" x14ac:dyDescent="0.35">
      <c r="A827" s="1">
        <v>2019</v>
      </c>
      <c r="B827" s="1" t="s">
        <v>329</v>
      </c>
      <c r="C827" s="1" t="s">
        <v>102</v>
      </c>
      <c r="D827" s="1" t="s">
        <v>36</v>
      </c>
      <c r="E827" s="1" t="s">
        <v>60</v>
      </c>
      <c r="F827" s="1" t="s">
        <v>19</v>
      </c>
      <c r="G827" s="1" t="s">
        <v>17</v>
      </c>
      <c r="H827" s="1" t="s">
        <v>12</v>
      </c>
      <c r="L827" s="1" t="s">
        <v>6</v>
      </c>
      <c r="M827" s="2">
        <v>40</v>
      </c>
      <c r="N827" s="2">
        <v>40</v>
      </c>
      <c r="O827" s="2">
        <v>0</v>
      </c>
      <c r="P827" s="2">
        <v>5</v>
      </c>
      <c r="Q827" s="2">
        <v>0</v>
      </c>
      <c r="R827" s="2">
        <v>30</v>
      </c>
      <c r="S827" s="2" t="s">
        <v>377</v>
      </c>
      <c r="T827" s="2">
        <v>93</v>
      </c>
      <c r="U827" s="2">
        <v>0</v>
      </c>
      <c r="V827" s="2">
        <v>93</v>
      </c>
      <c r="W827" s="2">
        <v>13</v>
      </c>
      <c r="X827" s="2">
        <v>0</v>
      </c>
      <c r="Y827" s="2">
        <v>13</v>
      </c>
      <c r="Z827" s="2">
        <v>41</v>
      </c>
      <c r="AA827" s="2">
        <v>0</v>
      </c>
      <c r="AB827" s="2">
        <v>41</v>
      </c>
      <c r="AC827" s="2">
        <v>0</v>
      </c>
      <c r="AD827" s="2">
        <v>0</v>
      </c>
      <c r="AE827" s="2">
        <v>37</v>
      </c>
      <c r="AF827" s="2">
        <v>0</v>
      </c>
      <c r="AG827" s="2">
        <v>4</v>
      </c>
      <c r="AH827" s="2">
        <v>0</v>
      </c>
      <c r="AI827" s="2">
        <v>23</v>
      </c>
      <c r="AJ827" s="2">
        <v>0</v>
      </c>
      <c r="AK827" s="2">
        <v>2</v>
      </c>
      <c r="AL827" s="2">
        <v>1</v>
      </c>
      <c r="AM827" s="1" t="s">
        <v>410</v>
      </c>
      <c r="AO827" s="2">
        <v>0</v>
      </c>
      <c r="AP827" s="2">
        <v>0</v>
      </c>
      <c r="AQ827" s="2">
        <v>0</v>
      </c>
      <c r="AR827" s="1" t="s">
        <v>501</v>
      </c>
      <c r="AS827" s="2">
        <v>20</v>
      </c>
      <c r="AT827" s="2">
        <v>60</v>
      </c>
      <c r="AU827" s="2">
        <v>0</v>
      </c>
      <c r="AV827" s="2"/>
      <c r="AW827" s="1">
        <v>6</v>
      </c>
      <c r="AX827" s="1" t="s">
        <v>412</v>
      </c>
      <c r="AY827" s="1" t="s">
        <v>408</v>
      </c>
      <c r="AZ827" s="1" t="s">
        <v>411</v>
      </c>
      <c r="BA827" s="1" t="s">
        <v>407</v>
      </c>
      <c r="BB827" s="1" t="s">
        <v>409</v>
      </c>
      <c r="BC827" s="1" t="s">
        <v>413</v>
      </c>
    </row>
    <row r="828" spans="1:55" x14ac:dyDescent="0.35">
      <c r="A828" s="1">
        <v>2019</v>
      </c>
      <c r="B828" s="1" t="s">
        <v>330</v>
      </c>
      <c r="C828" s="1" t="s">
        <v>102</v>
      </c>
      <c r="D828" s="1" t="s">
        <v>2</v>
      </c>
      <c r="E828" s="1" t="s">
        <v>3</v>
      </c>
      <c r="F828" s="1" t="s">
        <v>102</v>
      </c>
      <c r="G828" s="1" t="s">
        <v>5</v>
      </c>
      <c r="H828" s="1" t="s">
        <v>15</v>
      </c>
      <c r="L828" s="1" t="s">
        <v>6</v>
      </c>
      <c r="M828" s="2">
        <v>125</v>
      </c>
      <c r="N828" s="2">
        <v>125</v>
      </c>
      <c r="O828" s="2">
        <v>20</v>
      </c>
      <c r="P828" s="2">
        <v>20</v>
      </c>
      <c r="Q828" s="2">
        <v>20</v>
      </c>
      <c r="R828" s="2">
        <v>20</v>
      </c>
      <c r="S828" s="2" t="s">
        <v>377</v>
      </c>
      <c r="T828" s="2">
        <v>45</v>
      </c>
      <c r="U828" s="2">
        <v>80</v>
      </c>
      <c r="V828" s="2">
        <v>125</v>
      </c>
      <c r="W828" s="2">
        <v>6</v>
      </c>
      <c r="X828" s="2">
        <v>15</v>
      </c>
      <c r="Y828" s="2">
        <v>21</v>
      </c>
      <c r="Z828" s="2">
        <v>3</v>
      </c>
      <c r="AA828" s="2">
        <v>6</v>
      </c>
      <c r="AB828" s="2">
        <v>9</v>
      </c>
      <c r="AC828" s="2">
        <v>0</v>
      </c>
      <c r="AD828" s="2">
        <v>0</v>
      </c>
      <c r="AE828" s="2">
        <v>0</v>
      </c>
      <c r="AF828" s="2">
        <v>0</v>
      </c>
      <c r="AG828" s="2">
        <v>3</v>
      </c>
      <c r="AH828" s="2">
        <v>6</v>
      </c>
      <c r="AI828" s="2">
        <v>24</v>
      </c>
      <c r="AJ828" s="2">
        <v>36</v>
      </c>
      <c r="AK828" s="2">
        <v>12</v>
      </c>
      <c r="AL828" s="2">
        <v>0</v>
      </c>
      <c r="AM828" s="1" t="s">
        <v>410</v>
      </c>
      <c r="AO828" s="2">
        <v>9</v>
      </c>
      <c r="AP828" s="2">
        <v>6</v>
      </c>
      <c r="AQ828" s="2">
        <v>78.94</v>
      </c>
      <c r="AR828" s="1" t="s">
        <v>515</v>
      </c>
      <c r="AS828" s="2">
        <v>14</v>
      </c>
      <c r="AT828" s="2">
        <v>42</v>
      </c>
      <c r="AU828" s="2">
        <v>160</v>
      </c>
      <c r="AV828" s="2">
        <v>78.94</v>
      </c>
      <c r="AW828" s="1">
        <v>4</v>
      </c>
      <c r="AX828" s="1" t="s">
        <v>412</v>
      </c>
      <c r="AY828" s="1" t="s">
        <v>408</v>
      </c>
      <c r="AZ828" s="1" t="s">
        <v>411</v>
      </c>
      <c r="BB828" s="1" t="s">
        <v>409</v>
      </c>
    </row>
    <row r="829" spans="1:55" x14ac:dyDescent="0.35">
      <c r="A829" s="1">
        <v>2019</v>
      </c>
      <c r="B829" s="1" t="s">
        <v>331</v>
      </c>
      <c r="C829" s="1" t="s">
        <v>102</v>
      </c>
      <c r="D829" s="1" t="s">
        <v>10</v>
      </c>
      <c r="E829" s="1" t="s">
        <v>3</v>
      </c>
      <c r="F829" s="1" t="s">
        <v>102</v>
      </c>
      <c r="G829" s="1" t="s">
        <v>17</v>
      </c>
      <c r="H829" s="1" t="s">
        <v>12</v>
      </c>
      <c r="L829" s="1" t="s">
        <v>13</v>
      </c>
      <c r="M829" s="2">
        <v>38</v>
      </c>
      <c r="N829" s="2">
        <v>38</v>
      </c>
      <c r="O829" s="2">
        <v>10</v>
      </c>
      <c r="P829" s="2">
        <v>10</v>
      </c>
      <c r="Q829" s="2">
        <v>22</v>
      </c>
      <c r="R829" s="2">
        <v>22</v>
      </c>
      <c r="S829" s="2" t="s">
        <v>377</v>
      </c>
      <c r="T829" s="2">
        <v>19</v>
      </c>
      <c r="U829" s="2">
        <v>8</v>
      </c>
      <c r="V829" s="2">
        <v>27</v>
      </c>
      <c r="W829" s="2">
        <v>5</v>
      </c>
      <c r="X829" s="2">
        <v>2</v>
      </c>
      <c r="Y829" s="2">
        <v>7</v>
      </c>
      <c r="Z829" s="2">
        <v>1</v>
      </c>
      <c r="AA829" s="2">
        <v>2</v>
      </c>
      <c r="AB829" s="2">
        <v>3</v>
      </c>
      <c r="AC829" s="2">
        <v>0</v>
      </c>
      <c r="AD829" s="2">
        <v>0</v>
      </c>
      <c r="AE829" s="2">
        <v>1</v>
      </c>
      <c r="AF829" s="2">
        <v>0</v>
      </c>
      <c r="AG829" s="2">
        <v>0</v>
      </c>
      <c r="AH829" s="2">
        <v>2</v>
      </c>
      <c r="AI829" s="2">
        <v>24</v>
      </c>
      <c r="AJ829" s="2">
        <v>36</v>
      </c>
      <c r="AK829" s="2">
        <v>5</v>
      </c>
      <c r="AL829" s="2">
        <v>2</v>
      </c>
      <c r="AM829" s="1" t="s">
        <v>410</v>
      </c>
      <c r="AO829" s="2">
        <v>0</v>
      </c>
      <c r="AP829" s="2">
        <v>0</v>
      </c>
      <c r="AQ829" s="2">
        <v>0</v>
      </c>
      <c r="AR829" s="1" t="s">
        <v>501</v>
      </c>
      <c r="AS829" s="2">
        <v>16</v>
      </c>
      <c r="AT829" s="2">
        <v>44</v>
      </c>
      <c r="AU829" s="2">
        <v>45</v>
      </c>
      <c r="AV829" s="2"/>
      <c r="AW829" s="1">
        <v>6</v>
      </c>
      <c r="AX829" s="1" t="s">
        <v>412</v>
      </c>
      <c r="AY829" s="1" t="s">
        <v>408</v>
      </c>
      <c r="AZ829" s="1" t="s">
        <v>411</v>
      </c>
      <c r="BA829" s="1" t="s">
        <v>407</v>
      </c>
      <c r="BB829" s="1" t="s">
        <v>409</v>
      </c>
      <c r="BC829" s="1" t="s">
        <v>413</v>
      </c>
    </row>
    <row r="830" spans="1:55" x14ac:dyDescent="0.35">
      <c r="A830" s="1">
        <v>2019</v>
      </c>
      <c r="B830" s="1" t="s">
        <v>332</v>
      </c>
      <c r="C830" s="1" t="s">
        <v>102</v>
      </c>
      <c r="D830" s="1" t="s">
        <v>8</v>
      </c>
      <c r="E830" s="1" t="s">
        <v>3</v>
      </c>
      <c r="F830" s="1" t="s">
        <v>102</v>
      </c>
      <c r="G830" s="1" t="s">
        <v>5</v>
      </c>
      <c r="H830" s="1" t="s">
        <v>20</v>
      </c>
      <c r="L830" s="1" t="s">
        <v>6</v>
      </c>
      <c r="M830" s="2">
        <v>18</v>
      </c>
      <c r="N830" s="2">
        <v>18</v>
      </c>
      <c r="O830" s="2">
        <v>0</v>
      </c>
      <c r="P830" s="2">
        <v>13</v>
      </c>
      <c r="Q830" s="2">
        <v>0</v>
      </c>
      <c r="R830" s="2">
        <v>25</v>
      </c>
      <c r="S830" s="2" t="s">
        <v>377</v>
      </c>
      <c r="T830" s="2">
        <v>22</v>
      </c>
      <c r="U830" s="2">
        <v>0</v>
      </c>
      <c r="V830" s="2">
        <v>22</v>
      </c>
      <c r="W830" s="2">
        <v>6</v>
      </c>
      <c r="X830" s="2">
        <v>0</v>
      </c>
      <c r="Y830" s="2">
        <v>6</v>
      </c>
      <c r="Z830" s="2">
        <v>1</v>
      </c>
      <c r="AA830" s="2">
        <v>0</v>
      </c>
      <c r="AB830" s="2">
        <v>1</v>
      </c>
      <c r="AC830" s="2">
        <v>0</v>
      </c>
      <c r="AD830" s="2">
        <v>0</v>
      </c>
      <c r="AE830" s="2">
        <v>1</v>
      </c>
      <c r="AF830" s="2">
        <v>0</v>
      </c>
      <c r="AG830" s="2">
        <v>0</v>
      </c>
      <c r="AH830" s="2">
        <v>0</v>
      </c>
      <c r="AI830" s="2">
        <v>19</v>
      </c>
      <c r="AJ830" s="2">
        <v>27</v>
      </c>
      <c r="AK830" s="2">
        <v>2</v>
      </c>
      <c r="AL830" s="2">
        <v>1</v>
      </c>
      <c r="AM830" s="1" t="s">
        <v>410</v>
      </c>
      <c r="AO830" s="2">
        <v>1</v>
      </c>
      <c r="AP830" s="2">
        <v>1</v>
      </c>
      <c r="AQ830" s="2">
        <v>68</v>
      </c>
      <c r="AR830" s="1" t="s">
        <v>407</v>
      </c>
      <c r="AS830" s="2">
        <v>25</v>
      </c>
      <c r="AT830" s="2">
        <v>70</v>
      </c>
      <c r="AU830" s="2">
        <v>182</v>
      </c>
      <c r="AV830" s="2">
        <v>68</v>
      </c>
      <c r="AW830" s="1">
        <v>1</v>
      </c>
      <c r="BA830" s="1" t="s">
        <v>407</v>
      </c>
    </row>
    <row r="831" spans="1:55" x14ac:dyDescent="0.35">
      <c r="A831" s="1">
        <v>2019</v>
      </c>
      <c r="B831" s="1" t="s">
        <v>333</v>
      </c>
      <c r="C831" s="1" t="s">
        <v>102</v>
      </c>
      <c r="D831" s="1" t="s">
        <v>10</v>
      </c>
      <c r="E831" s="1" t="s">
        <v>3</v>
      </c>
      <c r="F831" s="1" t="s">
        <v>102</v>
      </c>
      <c r="G831" s="1" t="s">
        <v>17</v>
      </c>
      <c r="H831" s="1" t="s">
        <v>20</v>
      </c>
      <c r="L831" s="1" t="s">
        <v>6</v>
      </c>
      <c r="M831" s="2">
        <v>35</v>
      </c>
      <c r="N831" s="2">
        <v>21</v>
      </c>
      <c r="O831" s="2">
        <v>0</v>
      </c>
      <c r="P831" s="2">
        <v>20</v>
      </c>
      <c r="Q831" s="2">
        <v>0</v>
      </c>
      <c r="R831" s="2">
        <v>24</v>
      </c>
      <c r="S831" s="2" t="s">
        <v>377</v>
      </c>
      <c r="T831" s="2">
        <v>14</v>
      </c>
      <c r="U831" s="2">
        <v>50</v>
      </c>
      <c r="V831" s="2">
        <v>64</v>
      </c>
      <c r="W831" s="2">
        <v>7</v>
      </c>
      <c r="X831" s="2">
        <v>6</v>
      </c>
      <c r="Y831" s="2">
        <v>13</v>
      </c>
      <c r="Z831" s="2">
        <v>12</v>
      </c>
      <c r="AA831" s="2">
        <v>5</v>
      </c>
      <c r="AB831" s="2">
        <v>17</v>
      </c>
      <c r="AC831" s="2">
        <v>0</v>
      </c>
      <c r="AD831" s="2">
        <v>1</v>
      </c>
      <c r="AE831" s="2">
        <v>3</v>
      </c>
      <c r="AF831" s="2">
        <v>1</v>
      </c>
      <c r="AG831" s="2">
        <v>9</v>
      </c>
      <c r="AH831" s="2">
        <v>3</v>
      </c>
      <c r="AI831" s="2">
        <v>18</v>
      </c>
      <c r="AJ831" s="2">
        <v>22</v>
      </c>
      <c r="AK831" s="2">
        <v>10</v>
      </c>
      <c r="AL831" s="2">
        <v>0</v>
      </c>
      <c r="AM831" s="1" t="s">
        <v>410</v>
      </c>
      <c r="AO831" s="2">
        <v>2</v>
      </c>
      <c r="AP831" s="2">
        <v>2</v>
      </c>
      <c r="AQ831" s="2">
        <v>100</v>
      </c>
      <c r="AR831" s="1" t="s">
        <v>377</v>
      </c>
      <c r="AS831" s="2">
        <v>22</v>
      </c>
      <c r="AT831" s="2">
        <v>61</v>
      </c>
      <c r="AU831" s="2">
        <v>140</v>
      </c>
      <c r="AV831" s="2">
        <v>100</v>
      </c>
    </row>
    <row r="832" spans="1:55" x14ac:dyDescent="0.35">
      <c r="A832" s="1">
        <v>2019</v>
      </c>
      <c r="B832" s="1" t="s">
        <v>334</v>
      </c>
      <c r="C832" s="1" t="s">
        <v>102</v>
      </c>
      <c r="D832" s="1" t="s">
        <v>8</v>
      </c>
      <c r="E832" s="1" t="s">
        <v>3</v>
      </c>
      <c r="F832" s="1" t="s">
        <v>102</v>
      </c>
      <c r="G832" s="1" t="s">
        <v>5</v>
      </c>
      <c r="H832" s="1" t="s">
        <v>12</v>
      </c>
      <c r="L832" s="1" t="s">
        <v>6</v>
      </c>
      <c r="M832" s="2">
        <v>2</v>
      </c>
      <c r="N832" s="2">
        <v>2</v>
      </c>
      <c r="O832" s="2">
        <v>5</v>
      </c>
      <c r="P832" s="2">
        <v>5</v>
      </c>
      <c r="Q832" s="2">
        <v>24</v>
      </c>
      <c r="R832" s="2">
        <v>24</v>
      </c>
      <c r="S832" s="2" t="s">
        <v>377</v>
      </c>
      <c r="T832" s="2">
        <v>6</v>
      </c>
      <c r="U832" s="2">
        <v>10</v>
      </c>
      <c r="V832" s="2">
        <v>16</v>
      </c>
      <c r="W832" s="2">
        <v>3</v>
      </c>
      <c r="X832" s="2">
        <v>0</v>
      </c>
      <c r="Y832" s="2">
        <v>3</v>
      </c>
      <c r="Z832" s="2">
        <v>0</v>
      </c>
      <c r="AA832" s="2">
        <v>0</v>
      </c>
      <c r="AB832" s="2">
        <v>0</v>
      </c>
      <c r="AC832" s="2">
        <v>0</v>
      </c>
      <c r="AD832" s="2">
        <v>0</v>
      </c>
      <c r="AE832" s="2">
        <v>0</v>
      </c>
      <c r="AF832" s="2">
        <v>0</v>
      </c>
      <c r="AG832" s="2">
        <v>0</v>
      </c>
      <c r="AH832" s="2">
        <v>0</v>
      </c>
      <c r="AI832" s="2">
        <v>30</v>
      </c>
      <c r="AJ832" s="2">
        <v>60</v>
      </c>
      <c r="AK832" s="2">
        <v>1</v>
      </c>
      <c r="AL832" s="2">
        <v>0</v>
      </c>
      <c r="AM832" s="1" t="s">
        <v>410</v>
      </c>
      <c r="AO832" s="2">
        <v>1</v>
      </c>
      <c r="AP832" s="2">
        <v>1</v>
      </c>
      <c r="AQ832" s="2">
        <v>337</v>
      </c>
      <c r="AR832" s="1" t="s">
        <v>413</v>
      </c>
      <c r="AS832" s="2">
        <v>25</v>
      </c>
      <c r="AT832" s="2">
        <v>70</v>
      </c>
      <c r="AU832" s="2">
        <v>120</v>
      </c>
      <c r="AV832" s="2"/>
      <c r="AW832" s="1">
        <v>1</v>
      </c>
      <c r="BC832" s="1" t="s">
        <v>413</v>
      </c>
    </row>
    <row r="833" spans="1:55" x14ac:dyDescent="0.35">
      <c r="A833" s="1">
        <v>2019</v>
      </c>
      <c r="B833" s="1" t="s">
        <v>336</v>
      </c>
      <c r="C833" s="1" t="s">
        <v>102</v>
      </c>
      <c r="D833" s="1" t="s">
        <v>10</v>
      </c>
      <c r="E833" s="1" t="s">
        <v>3</v>
      </c>
      <c r="F833" s="1" t="s">
        <v>102</v>
      </c>
      <c r="G833" s="1" t="s">
        <v>5</v>
      </c>
      <c r="H833" s="1" t="s">
        <v>15</v>
      </c>
      <c r="L833" s="1" t="s">
        <v>6</v>
      </c>
      <c r="M833" s="2">
        <v>25</v>
      </c>
      <c r="N833" s="2">
        <v>25</v>
      </c>
      <c r="O833" s="2">
        <v>9</v>
      </c>
      <c r="P833" s="2">
        <v>12</v>
      </c>
      <c r="Q833" s="2">
        <v>24</v>
      </c>
      <c r="R833" s="2">
        <v>24</v>
      </c>
      <c r="S833" s="2" t="s">
        <v>377</v>
      </c>
      <c r="T833" s="2">
        <v>6</v>
      </c>
      <c r="U833" s="2">
        <v>19</v>
      </c>
      <c r="V833" s="2">
        <v>25</v>
      </c>
      <c r="W833" s="2">
        <v>0</v>
      </c>
      <c r="X833" s="2">
        <v>7</v>
      </c>
      <c r="Y833" s="2">
        <v>7</v>
      </c>
      <c r="Z833" s="2">
        <v>1</v>
      </c>
      <c r="AA833" s="2">
        <v>2</v>
      </c>
      <c r="AB833" s="2">
        <v>3</v>
      </c>
      <c r="AC833" s="2">
        <v>0</v>
      </c>
      <c r="AD833" s="2">
        <v>0</v>
      </c>
      <c r="AE833" s="2">
        <v>1</v>
      </c>
      <c r="AF833" s="2">
        <v>1</v>
      </c>
      <c r="AG833" s="2">
        <v>0</v>
      </c>
      <c r="AH833" s="2">
        <v>1</v>
      </c>
      <c r="AI833" s="2">
        <v>24</v>
      </c>
      <c r="AJ833" s="2">
        <v>36</v>
      </c>
      <c r="AK833" s="2">
        <v>7</v>
      </c>
      <c r="AL833" s="2">
        <v>1</v>
      </c>
      <c r="AM833" s="1" t="s">
        <v>410</v>
      </c>
      <c r="AO833" s="2">
        <v>4</v>
      </c>
      <c r="AP833" s="2">
        <v>3</v>
      </c>
      <c r="AQ833" s="2">
        <v>79.75</v>
      </c>
      <c r="AR833" s="1" t="s">
        <v>536</v>
      </c>
      <c r="AS833" s="2">
        <v>13</v>
      </c>
      <c r="AT833" s="2">
        <v>38</v>
      </c>
      <c r="AU833" s="2">
        <v>120</v>
      </c>
      <c r="AV833" s="2">
        <v>79.75</v>
      </c>
      <c r="AW833" s="1">
        <v>3</v>
      </c>
      <c r="AX833" s="1" t="s">
        <v>412</v>
      </c>
      <c r="AZ833" s="1" t="s">
        <v>411</v>
      </c>
      <c r="BC833" s="1" t="s">
        <v>413</v>
      </c>
    </row>
    <row r="834" spans="1:55" x14ac:dyDescent="0.35">
      <c r="A834" s="1">
        <v>2019</v>
      </c>
      <c r="B834" s="1" t="s">
        <v>496</v>
      </c>
      <c r="C834" s="1" t="s">
        <v>1</v>
      </c>
      <c r="D834" s="1" t="s">
        <v>10</v>
      </c>
      <c r="E834" s="1" t="s">
        <v>3</v>
      </c>
      <c r="F834" s="1" t="s">
        <v>102</v>
      </c>
      <c r="G834" s="1" t="s">
        <v>5</v>
      </c>
      <c r="H834" s="1" t="s">
        <v>20</v>
      </c>
      <c r="L834" s="1" t="s">
        <v>6</v>
      </c>
      <c r="M834" s="2">
        <v>101</v>
      </c>
      <c r="N834" s="2">
        <v>101</v>
      </c>
      <c r="O834" s="2">
        <v>0</v>
      </c>
      <c r="P834" s="2">
        <v>147</v>
      </c>
      <c r="Q834" s="2">
        <v>0</v>
      </c>
      <c r="R834" s="2">
        <v>200</v>
      </c>
      <c r="S834" s="2" t="s">
        <v>377</v>
      </c>
      <c r="T834" s="2">
        <v>0</v>
      </c>
      <c r="U834" s="2">
        <v>215</v>
      </c>
      <c r="V834" s="2">
        <v>215</v>
      </c>
      <c r="W834" s="2">
        <v>0</v>
      </c>
      <c r="X834" s="2">
        <v>76</v>
      </c>
      <c r="Y834" s="2">
        <v>76</v>
      </c>
      <c r="Z834" s="2">
        <v>0</v>
      </c>
      <c r="AA834" s="2">
        <v>42</v>
      </c>
      <c r="AB834" s="2">
        <v>42</v>
      </c>
      <c r="AC834" s="2">
        <v>0</v>
      </c>
      <c r="AD834" s="2">
        <v>4</v>
      </c>
      <c r="AE834" s="2">
        <v>0</v>
      </c>
      <c r="AF834" s="2">
        <v>38</v>
      </c>
      <c r="AG834" s="2">
        <v>0</v>
      </c>
      <c r="AH834" s="2">
        <v>0</v>
      </c>
      <c r="AI834" s="2">
        <v>0</v>
      </c>
      <c r="AJ834" s="2">
        <v>24</v>
      </c>
      <c r="AK834" s="2">
        <v>63</v>
      </c>
      <c r="AL834" s="2">
        <v>8</v>
      </c>
      <c r="AM834" s="1" t="s">
        <v>406</v>
      </c>
      <c r="AO834" s="2">
        <v>71</v>
      </c>
      <c r="AP834" s="2">
        <v>63</v>
      </c>
      <c r="AQ834" s="2">
        <v>89</v>
      </c>
      <c r="AR834" s="1" t="s">
        <v>377</v>
      </c>
      <c r="AS834" s="2">
        <v>9</v>
      </c>
      <c r="AT834" s="2">
        <v>43</v>
      </c>
      <c r="AU834" s="2">
        <v>19</v>
      </c>
      <c r="AV834" s="2">
        <v>89</v>
      </c>
    </row>
    <row r="835" spans="1:55" x14ac:dyDescent="0.35">
      <c r="A835" s="1">
        <v>2019</v>
      </c>
      <c r="B835" s="1" t="s">
        <v>400</v>
      </c>
      <c r="C835" s="1" t="s">
        <v>1</v>
      </c>
      <c r="D835" s="1" t="s">
        <v>10</v>
      </c>
      <c r="E835" s="1" t="s">
        <v>22</v>
      </c>
      <c r="F835" s="1" t="s">
        <v>4</v>
      </c>
      <c r="G835" s="1" t="s">
        <v>61</v>
      </c>
      <c r="H835" s="1" t="s">
        <v>20</v>
      </c>
      <c r="L835" s="1" t="s">
        <v>6</v>
      </c>
      <c r="M835" s="2">
        <v>25</v>
      </c>
      <c r="N835" s="2">
        <v>13</v>
      </c>
      <c r="O835" s="2">
        <v>0</v>
      </c>
      <c r="P835" s="2">
        <v>9</v>
      </c>
      <c r="Q835" s="2">
        <v>0</v>
      </c>
      <c r="R835" s="2">
        <v>20</v>
      </c>
      <c r="S835" s="2" t="s">
        <v>377</v>
      </c>
      <c r="T835" s="2">
        <v>6</v>
      </c>
      <c r="U835" s="2">
        <v>24</v>
      </c>
      <c r="V835" s="2">
        <v>30</v>
      </c>
      <c r="W835" s="2">
        <v>1</v>
      </c>
      <c r="X835" s="2">
        <v>1</v>
      </c>
      <c r="Y835" s="2">
        <v>2</v>
      </c>
      <c r="Z835" s="2">
        <v>4</v>
      </c>
      <c r="AA835" s="2">
        <v>4</v>
      </c>
      <c r="AB835" s="2">
        <v>8</v>
      </c>
      <c r="AC835" s="2">
        <v>1</v>
      </c>
      <c r="AD835" s="2">
        <v>1</v>
      </c>
      <c r="AE835" s="2">
        <v>3</v>
      </c>
      <c r="AF835" s="2">
        <v>2</v>
      </c>
      <c r="AG835" s="2">
        <v>0</v>
      </c>
      <c r="AH835" s="2">
        <v>1</v>
      </c>
      <c r="AI835" s="2">
        <v>30</v>
      </c>
      <c r="AJ835" s="2">
        <v>62</v>
      </c>
      <c r="AK835" s="2">
        <v>5</v>
      </c>
      <c r="AL835" s="2">
        <v>0</v>
      </c>
      <c r="AM835" s="1" t="s">
        <v>406</v>
      </c>
      <c r="AO835" s="2">
        <v>5</v>
      </c>
      <c r="AP835" s="2">
        <v>3</v>
      </c>
      <c r="AQ835" s="2">
        <v>60</v>
      </c>
      <c r="AR835" s="1" t="s">
        <v>510</v>
      </c>
      <c r="AS835" s="2">
        <v>27</v>
      </c>
      <c r="AT835" s="2">
        <v>78</v>
      </c>
      <c r="AU835" s="2">
        <v>270</v>
      </c>
      <c r="AV835" s="2">
        <v>60</v>
      </c>
      <c r="AW835" s="1">
        <v>3</v>
      </c>
      <c r="AZ835" s="1" t="s">
        <v>411</v>
      </c>
      <c r="BA835" s="1" t="s">
        <v>407</v>
      </c>
      <c r="BB835" s="1" t="s">
        <v>409</v>
      </c>
    </row>
    <row r="836" spans="1:55" x14ac:dyDescent="0.35">
      <c r="A836" s="1">
        <v>2019</v>
      </c>
      <c r="B836" s="1" t="s">
        <v>0</v>
      </c>
      <c r="C836" s="1" t="s">
        <v>1</v>
      </c>
      <c r="D836" s="1" t="s">
        <v>2</v>
      </c>
      <c r="E836" s="1" t="s">
        <v>22</v>
      </c>
      <c r="F836" s="1" t="s">
        <v>4</v>
      </c>
      <c r="G836" s="1" t="s">
        <v>5</v>
      </c>
      <c r="H836" s="1" t="s">
        <v>495</v>
      </c>
      <c r="L836" s="1" t="s">
        <v>6</v>
      </c>
      <c r="M836" s="2">
        <v>13</v>
      </c>
      <c r="N836" s="2">
        <v>9</v>
      </c>
      <c r="O836" s="2">
        <v>10</v>
      </c>
      <c r="P836" s="2">
        <v>0</v>
      </c>
      <c r="Q836" s="2">
        <v>25</v>
      </c>
      <c r="R836" s="2">
        <v>0</v>
      </c>
      <c r="S836" s="2" t="s">
        <v>377</v>
      </c>
      <c r="T836" s="2">
        <v>11</v>
      </c>
      <c r="U836" s="2">
        <v>3</v>
      </c>
      <c r="V836" s="2">
        <v>14</v>
      </c>
      <c r="W836" s="2">
        <v>5</v>
      </c>
      <c r="X836" s="2">
        <v>3</v>
      </c>
      <c r="Y836" s="2">
        <v>8</v>
      </c>
      <c r="Z836" s="2">
        <v>0</v>
      </c>
      <c r="AA836" s="2">
        <v>0</v>
      </c>
      <c r="AB836" s="2">
        <v>0</v>
      </c>
      <c r="AC836" s="2">
        <v>0</v>
      </c>
      <c r="AD836" s="2">
        <v>0</v>
      </c>
      <c r="AE836" s="2">
        <v>0</v>
      </c>
      <c r="AF836" s="2">
        <v>0</v>
      </c>
      <c r="AG836" s="2">
        <v>0</v>
      </c>
      <c r="AH836" s="2">
        <v>0</v>
      </c>
      <c r="AI836" s="2">
        <v>24</v>
      </c>
      <c r="AJ836" s="2">
        <v>33</v>
      </c>
      <c r="AK836" s="2">
        <v>8</v>
      </c>
      <c r="AL836" s="2">
        <v>4</v>
      </c>
      <c r="AM836" s="1" t="s">
        <v>406</v>
      </c>
      <c r="AO836" s="2">
        <v>5</v>
      </c>
      <c r="AP836" s="2">
        <v>3</v>
      </c>
      <c r="AQ836" s="2">
        <v>75</v>
      </c>
      <c r="AR836" s="1" t="s">
        <v>513</v>
      </c>
      <c r="AS836" s="2">
        <v>39</v>
      </c>
      <c r="AT836" s="2">
        <v>100</v>
      </c>
      <c r="AU836" s="2">
        <v>300</v>
      </c>
      <c r="AV836" s="2">
        <v>75</v>
      </c>
      <c r="AW836" s="1">
        <v>3</v>
      </c>
      <c r="AY836" s="1" t="s">
        <v>408</v>
      </c>
      <c r="AZ836" s="1" t="s">
        <v>411</v>
      </c>
      <c r="BB836" s="1" t="s">
        <v>409</v>
      </c>
    </row>
    <row r="837" spans="1:55" x14ac:dyDescent="0.35">
      <c r="A837" s="1">
        <v>2019</v>
      </c>
      <c r="B837" s="1" t="s">
        <v>7</v>
      </c>
      <c r="C837" s="1" t="s">
        <v>1</v>
      </c>
      <c r="D837" s="1" t="s">
        <v>8</v>
      </c>
      <c r="E837" s="1" t="s">
        <v>3</v>
      </c>
      <c r="F837" s="1" t="s">
        <v>102</v>
      </c>
      <c r="G837" s="1" t="s">
        <v>5</v>
      </c>
      <c r="H837" s="1" t="s">
        <v>495</v>
      </c>
      <c r="L837" s="1" t="s">
        <v>6</v>
      </c>
      <c r="M837" s="2">
        <v>47</v>
      </c>
      <c r="N837" s="2">
        <v>21</v>
      </c>
      <c r="O837" s="2">
        <v>7</v>
      </c>
      <c r="P837" s="2">
        <v>10</v>
      </c>
      <c r="Q837" s="2">
        <v>12</v>
      </c>
      <c r="R837" s="2">
        <v>30</v>
      </c>
      <c r="S837" s="2" t="s">
        <v>377</v>
      </c>
      <c r="T837" s="2">
        <v>23</v>
      </c>
      <c r="U837" s="2">
        <v>18</v>
      </c>
      <c r="V837" s="2">
        <v>41</v>
      </c>
      <c r="W837" s="2">
        <v>11</v>
      </c>
      <c r="X837" s="2">
        <v>3</v>
      </c>
      <c r="Y837" s="2">
        <v>14</v>
      </c>
      <c r="Z837" s="2">
        <v>2</v>
      </c>
      <c r="AA837" s="2">
        <v>1</v>
      </c>
      <c r="AB837" s="2">
        <v>3</v>
      </c>
      <c r="AC837" s="2">
        <v>2</v>
      </c>
      <c r="AD837" s="2">
        <v>0</v>
      </c>
      <c r="AE837" s="2">
        <v>0</v>
      </c>
      <c r="AF837" s="2">
        <v>0</v>
      </c>
      <c r="AG837" s="2">
        <v>0</v>
      </c>
      <c r="AH837" s="2">
        <v>1</v>
      </c>
      <c r="AI837" s="2">
        <v>20</v>
      </c>
      <c r="AJ837" s="2">
        <v>30</v>
      </c>
      <c r="AK837" s="2">
        <v>12</v>
      </c>
      <c r="AL837" s="2">
        <v>3</v>
      </c>
      <c r="AM837" s="1" t="s">
        <v>406</v>
      </c>
      <c r="AO837" s="2">
        <v>8</v>
      </c>
      <c r="AP837" s="2">
        <v>3</v>
      </c>
      <c r="AQ837" s="2">
        <v>59</v>
      </c>
      <c r="AR837" s="1" t="s">
        <v>504</v>
      </c>
      <c r="AS837" s="2">
        <v>16</v>
      </c>
      <c r="AT837" s="2">
        <v>60</v>
      </c>
      <c r="AU837" s="2">
        <v>80</v>
      </c>
      <c r="AV837" s="2">
        <v>59</v>
      </c>
      <c r="AW837" s="1">
        <v>5</v>
      </c>
      <c r="AX837" s="1" t="s">
        <v>412</v>
      </c>
      <c r="AY837" s="1" t="s">
        <v>408</v>
      </c>
      <c r="AZ837" s="1" t="s">
        <v>411</v>
      </c>
      <c r="BA837" s="1" t="s">
        <v>407</v>
      </c>
      <c r="BB837" s="1" t="s">
        <v>409</v>
      </c>
    </row>
    <row r="838" spans="1:55" x14ac:dyDescent="0.35">
      <c r="A838" s="1">
        <v>2019</v>
      </c>
      <c r="B838" s="1" t="s">
        <v>9</v>
      </c>
      <c r="C838" s="1" t="s">
        <v>1</v>
      </c>
      <c r="D838" s="1" t="s">
        <v>10</v>
      </c>
      <c r="E838" s="1" t="s">
        <v>3</v>
      </c>
      <c r="F838" s="1" t="s">
        <v>4</v>
      </c>
      <c r="G838" s="1" t="s">
        <v>5</v>
      </c>
      <c r="H838" s="1" t="s">
        <v>495</v>
      </c>
      <c r="L838" s="1" t="s">
        <v>6</v>
      </c>
      <c r="M838" s="2">
        <v>78</v>
      </c>
      <c r="N838" s="2">
        <v>47</v>
      </c>
      <c r="O838" s="2">
        <v>25</v>
      </c>
      <c r="P838" s="2">
        <v>18</v>
      </c>
      <c r="Q838" s="2">
        <v>30</v>
      </c>
      <c r="R838" s="2">
        <v>50</v>
      </c>
      <c r="S838" s="2" t="s">
        <v>377</v>
      </c>
      <c r="T838" s="2">
        <v>85</v>
      </c>
      <c r="U838" s="2">
        <v>15</v>
      </c>
      <c r="V838" s="2">
        <v>100</v>
      </c>
      <c r="W838" s="2">
        <v>45</v>
      </c>
      <c r="X838" s="2">
        <v>4</v>
      </c>
      <c r="Y838" s="2">
        <v>49</v>
      </c>
      <c r="Z838" s="2">
        <v>3</v>
      </c>
      <c r="AA838" s="2">
        <v>3</v>
      </c>
      <c r="AB838" s="2">
        <v>6</v>
      </c>
      <c r="AC838" s="2">
        <v>1</v>
      </c>
      <c r="AD838" s="2">
        <v>1</v>
      </c>
      <c r="AE838" s="2">
        <v>2</v>
      </c>
      <c r="AF838" s="2">
        <v>2</v>
      </c>
      <c r="AG838" s="2">
        <v>0</v>
      </c>
      <c r="AH838" s="2">
        <v>0</v>
      </c>
      <c r="AI838" s="2">
        <v>24</v>
      </c>
      <c r="AJ838" s="2">
        <v>30</v>
      </c>
      <c r="AK838" s="2">
        <v>44</v>
      </c>
      <c r="AL838" s="2">
        <v>3</v>
      </c>
      <c r="AM838" s="1" t="s">
        <v>406</v>
      </c>
      <c r="AO838" s="2">
        <v>37</v>
      </c>
      <c r="AP838" s="2">
        <v>31</v>
      </c>
      <c r="AQ838" s="2">
        <v>84</v>
      </c>
      <c r="AR838" s="1" t="s">
        <v>407</v>
      </c>
      <c r="AS838" s="2">
        <v>25</v>
      </c>
      <c r="AT838" s="2">
        <v>79</v>
      </c>
      <c r="AU838" s="2">
        <v>224</v>
      </c>
      <c r="AV838" s="2">
        <v>84</v>
      </c>
      <c r="AW838" s="1">
        <v>1</v>
      </c>
      <c r="BA838" s="1" t="s">
        <v>407</v>
      </c>
    </row>
    <row r="839" spans="1:55" x14ac:dyDescent="0.35">
      <c r="A839" s="1">
        <v>2019</v>
      </c>
      <c r="B839" s="1" t="s">
        <v>11</v>
      </c>
      <c r="C839" s="1" t="s">
        <v>1</v>
      </c>
      <c r="D839" s="1" t="s">
        <v>10</v>
      </c>
      <c r="E839" s="1" t="s">
        <v>3</v>
      </c>
      <c r="F839" s="1" t="s">
        <v>4</v>
      </c>
      <c r="G839" s="1" t="s">
        <v>417</v>
      </c>
      <c r="H839" s="1" t="s">
        <v>495</v>
      </c>
      <c r="L839" s="1" t="s">
        <v>6</v>
      </c>
      <c r="M839" s="2">
        <v>27</v>
      </c>
      <c r="N839" s="2">
        <v>27</v>
      </c>
      <c r="O839" s="2">
        <v>11</v>
      </c>
      <c r="P839" s="2">
        <v>23</v>
      </c>
      <c r="Q839" s="2">
        <v>27</v>
      </c>
      <c r="R839" s="2">
        <v>999</v>
      </c>
      <c r="S839" s="2" t="s">
        <v>377</v>
      </c>
      <c r="T839" s="2">
        <v>125</v>
      </c>
      <c r="U839" s="2">
        <v>3</v>
      </c>
      <c r="V839" s="2">
        <v>128</v>
      </c>
      <c r="W839" s="2">
        <v>29</v>
      </c>
      <c r="X839" s="2">
        <v>0</v>
      </c>
      <c r="Y839" s="2">
        <v>29</v>
      </c>
      <c r="Z839" s="2">
        <v>9</v>
      </c>
      <c r="AA839" s="2">
        <v>3</v>
      </c>
      <c r="AB839" s="2">
        <v>12</v>
      </c>
      <c r="AC839" s="2">
        <v>4</v>
      </c>
      <c r="AD839" s="2">
        <v>3</v>
      </c>
      <c r="AE839" s="2">
        <v>5</v>
      </c>
      <c r="AF839" s="2">
        <v>0</v>
      </c>
      <c r="AG839" s="2">
        <v>0</v>
      </c>
      <c r="AH839" s="2">
        <v>0</v>
      </c>
      <c r="AI839" s="2">
        <v>45</v>
      </c>
      <c r="AJ839" s="2">
        <v>60</v>
      </c>
      <c r="AK839" s="2">
        <v>21</v>
      </c>
      <c r="AL839" s="2">
        <v>3</v>
      </c>
      <c r="AM839" s="1" t="s">
        <v>406</v>
      </c>
      <c r="AO839" s="2">
        <v>29</v>
      </c>
      <c r="AP839" s="2">
        <v>16</v>
      </c>
      <c r="AQ839" s="2">
        <v>63</v>
      </c>
      <c r="AR839" s="1" t="s">
        <v>507</v>
      </c>
      <c r="AS839" s="2">
        <v>42</v>
      </c>
      <c r="AT839" s="2">
        <v>120</v>
      </c>
      <c r="AU839" s="2">
        <v>720</v>
      </c>
      <c r="AV839" s="2">
        <v>63</v>
      </c>
      <c r="AW839" s="1">
        <v>4</v>
      </c>
      <c r="AX839" s="1" t="s">
        <v>412</v>
      </c>
      <c r="AY839" s="1" t="s">
        <v>408</v>
      </c>
      <c r="BA839" s="1" t="s">
        <v>407</v>
      </c>
      <c r="BB839" s="1" t="s">
        <v>409</v>
      </c>
    </row>
    <row r="840" spans="1:55" x14ac:dyDescent="0.35">
      <c r="A840" s="1">
        <v>2019</v>
      </c>
      <c r="B840" s="1" t="s">
        <v>14</v>
      </c>
      <c r="C840" s="1" t="s">
        <v>1</v>
      </c>
      <c r="D840" s="1" t="s">
        <v>8</v>
      </c>
      <c r="E840" s="1" t="s">
        <v>3</v>
      </c>
      <c r="F840" s="1" t="s">
        <v>4</v>
      </c>
      <c r="G840" s="1" t="s">
        <v>5</v>
      </c>
      <c r="H840" s="1" t="s">
        <v>15</v>
      </c>
      <c r="L840" s="1" t="s">
        <v>6</v>
      </c>
      <c r="M840" s="2">
        <v>46</v>
      </c>
      <c r="N840" s="2">
        <v>46</v>
      </c>
      <c r="O840" s="2">
        <v>23</v>
      </c>
      <c r="P840" s="2">
        <v>40</v>
      </c>
      <c r="Q840" s="2">
        <v>55</v>
      </c>
      <c r="R840" s="2">
        <v>50</v>
      </c>
      <c r="S840" s="2" t="s">
        <v>377</v>
      </c>
      <c r="T840" s="2">
        <v>46</v>
      </c>
      <c r="U840" s="2">
        <v>0</v>
      </c>
      <c r="V840" s="2">
        <v>46</v>
      </c>
      <c r="W840" s="2">
        <v>25</v>
      </c>
      <c r="X840" s="2">
        <v>0</v>
      </c>
      <c r="Y840" s="2">
        <v>25</v>
      </c>
      <c r="Z840" s="2">
        <v>1</v>
      </c>
      <c r="AA840" s="2">
        <v>0</v>
      </c>
      <c r="AB840" s="2">
        <v>1</v>
      </c>
      <c r="AC840" s="2">
        <v>1</v>
      </c>
      <c r="AD840" s="2">
        <v>0</v>
      </c>
      <c r="AE840" s="2">
        <v>0</v>
      </c>
      <c r="AF840" s="2">
        <v>0</v>
      </c>
      <c r="AG840" s="2">
        <v>0</v>
      </c>
      <c r="AH840" s="2">
        <v>0</v>
      </c>
      <c r="AI840" s="2">
        <v>24</v>
      </c>
      <c r="AJ840" s="2">
        <v>0</v>
      </c>
      <c r="AK840" s="2">
        <v>18</v>
      </c>
      <c r="AL840" s="2">
        <v>1</v>
      </c>
      <c r="AM840" s="1" t="s">
        <v>406</v>
      </c>
      <c r="AO840" s="2">
        <v>25</v>
      </c>
      <c r="AP840" s="2">
        <v>22</v>
      </c>
      <c r="AQ840" s="2">
        <v>88</v>
      </c>
      <c r="AR840" s="1" t="s">
        <v>377</v>
      </c>
      <c r="AS840" s="2">
        <v>46</v>
      </c>
      <c r="AT840" s="2">
        <v>120</v>
      </c>
      <c r="AU840" s="2">
        <v>457</v>
      </c>
      <c r="AV840" s="2">
        <v>88</v>
      </c>
    </row>
    <row r="841" spans="1:55" x14ac:dyDescent="0.35">
      <c r="A841" s="1">
        <v>2019</v>
      </c>
      <c r="B841" s="1" t="s">
        <v>16</v>
      </c>
      <c r="C841" s="1" t="s">
        <v>1</v>
      </c>
      <c r="D841" s="1" t="s">
        <v>10</v>
      </c>
      <c r="E841" s="1" t="s">
        <v>22</v>
      </c>
      <c r="F841" s="1" t="s">
        <v>4</v>
      </c>
      <c r="G841" s="1" t="s">
        <v>17</v>
      </c>
      <c r="H841" s="1" t="s">
        <v>495</v>
      </c>
      <c r="L841" s="1" t="s">
        <v>6</v>
      </c>
      <c r="M841" s="2">
        <v>96</v>
      </c>
      <c r="N841" s="2">
        <v>46</v>
      </c>
      <c r="O841" s="2">
        <v>15</v>
      </c>
      <c r="P841" s="2">
        <v>12</v>
      </c>
      <c r="Q841" s="2">
        <v>30</v>
      </c>
      <c r="R841" s="2">
        <v>25</v>
      </c>
      <c r="S841" s="2" t="s">
        <v>377</v>
      </c>
      <c r="T841" s="2">
        <v>74</v>
      </c>
      <c r="U841" s="2">
        <v>68</v>
      </c>
      <c r="V841" s="2">
        <v>142</v>
      </c>
      <c r="W841" s="2">
        <v>28</v>
      </c>
      <c r="X841" s="2">
        <v>13</v>
      </c>
      <c r="Y841" s="2">
        <v>41</v>
      </c>
      <c r="Z841" s="2">
        <v>7</v>
      </c>
      <c r="AA841" s="2">
        <v>17</v>
      </c>
      <c r="AB841" s="2">
        <v>24</v>
      </c>
      <c r="AC841" s="2">
        <v>3</v>
      </c>
      <c r="AD841" s="2">
        <v>6</v>
      </c>
      <c r="AE841" s="2">
        <v>1</v>
      </c>
      <c r="AF841" s="2">
        <v>7</v>
      </c>
      <c r="AG841" s="2">
        <v>3</v>
      </c>
      <c r="AH841" s="2">
        <v>4</v>
      </c>
      <c r="AI841" s="2">
        <v>32</v>
      </c>
      <c r="AJ841" s="2">
        <v>48</v>
      </c>
      <c r="AK841" s="2">
        <v>19</v>
      </c>
      <c r="AL841" s="2">
        <v>0</v>
      </c>
      <c r="AM841" s="1" t="s">
        <v>406</v>
      </c>
      <c r="AO841" s="2">
        <v>52</v>
      </c>
      <c r="AP841" s="2">
        <v>36</v>
      </c>
      <c r="AQ841" s="2">
        <v>69</v>
      </c>
      <c r="AR841" s="1" t="s">
        <v>407</v>
      </c>
      <c r="AS841" s="2">
        <v>25</v>
      </c>
      <c r="AT841" s="2">
        <v>82</v>
      </c>
      <c r="AU841" s="2">
        <v>80</v>
      </c>
      <c r="AV841" s="2">
        <v>69</v>
      </c>
      <c r="AW841" s="1">
        <v>1</v>
      </c>
      <c r="BA841" s="1" t="s">
        <v>407</v>
      </c>
    </row>
    <row r="842" spans="1:55" x14ac:dyDescent="0.35">
      <c r="A842" s="1">
        <v>2019</v>
      </c>
      <c r="B842" s="1" t="s">
        <v>18</v>
      </c>
      <c r="C842" s="1" t="s">
        <v>1</v>
      </c>
      <c r="D842" s="1" t="s">
        <v>8</v>
      </c>
      <c r="E842" s="1" t="s">
        <v>3</v>
      </c>
      <c r="F842" s="1" t="s">
        <v>19</v>
      </c>
      <c r="G842" s="1" t="s">
        <v>17</v>
      </c>
      <c r="H842" s="1" t="s">
        <v>20</v>
      </c>
      <c r="L842" s="1" t="s">
        <v>13</v>
      </c>
      <c r="M842" s="2">
        <v>15</v>
      </c>
      <c r="N842" s="2">
        <v>8</v>
      </c>
      <c r="O842" s="2">
        <v>0</v>
      </c>
      <c r="P842" s="2">
        <v>10</v>
      </c>
      <c r="Q842" s="2">
        <v>0</v>
      </c>
      <c r="R842" s="2">
        <v>20</v>
      </c>
      <c r="S842" s="2" t="s">
        <v>377</v>
      </c>
      <c r="T842" s="2">
        <v>9</v>
      </c>
      <c r="U842" s="2">
        <v>16</v>
      </c>
      <c r="V842" s="2">
        <v>25</v>
      </c>
      <c r="W842" s="2">
        <v>7</v>
      </c>
      <c r="X842" s="2">
        <v>6</v>
      </c>
      <c r="Y842" s="2">
        <v>13</v>
      </c>
      <c r="Z842" s="2">
        <v>1</v>
      </c>
      <c r="AA842" s="2">
        <v>2</v>
      </c>
      <c r="AB842" s="2">
        <v>3</v>
      </c>
      <c r="AC842" s="2">
        <v>1</v>
      </c>
      <c r="AD842" s="2">
        <v>2</v>
      </c>
      <c r="AE842" s="2">
        <v>0</v>
      </c>
      <c r="AF842" s="2">
        <v>0</v>
      </c>
      <c r="AG842" s="2">
        <v>0</v>
      </c>
      <c r="AH842" s="2">
        <v>0</v>
      </c>
      <c r="AI842" s="2">
        <v>24</v>
      </c>
      <c r="AJ842" s="2">
        <v>36</v>
      </c>
      <c r="AK842" s="2">
        <v>12</v>
      </c>
      <c r="AL842" s="2">
        <v>1</v>
      </c>
      <c r="AM842" s="1" t="s">
        <v>406</v>
      </c>
      <c r="AO842" s="2">
        <v>13</v>
      </c>
      <c r="AP842" s="2">
        <v>11</v>
      </c>
      <c r="AQ842" s="2">
        <v>84.62</v>
      </c>
      <c r="AR842" s="1" t="s">
        <v>377</v>
      </c>
      <c r="AS842" s="2">
        <v>25</v>
      </c>
      <c r="AT842" s="2">
        <v>72</v>
      </c>
      <c r="AU842" s="2">
        <v>360</v>
      </c>
      <c r="AV842" s="2">
        <v>84.62</v>
      </c>
    </row>
    <row r="843" spans="1:55" x14ac:dyDescent="0.35">
      <c r="A843" s="1">
        <v>2019</v>
      </c>
      <c r="B843" s="1" t="s">
        <v>21</v>
      </c>
      <c r="C843" s="1" t="s">
        <v>1</v>
      </c>
      <c r="D843" s="1" t="s">
        <v>10</v>
      </c>
      <c r="E843" s="1" t="s">
        <v>22</v>
      </c>
      <c r="F843" s="1" t="s">
        <v>4</v>
      </c>
      <c r="G843" s="1" t="s">
        <v>23</v>
      </c>
      <c r="H843" s="1" t="s">
        <v>15</v>
      </c>
      <c r="L843" s="1" t="s">
        <v>13</v>
      </c>
      <c r="M843" s="2">
        <v>11</v>
      </c>
      <c r="N843" s="2">
        <v>10</v>
      </c>
      <c r="O843" s="2">
        <v>17</v>
      </c>
      <c r="P843" s="2">
        <v>60</v>
      </c>
      <c r="Q843" s="2">
        <v>40</v>
      </c>
      <c r="R843" s="2">
        <v>60</v>
      </c>
      <c r="S843" s="2" t="s">
        <v>377</v>
      </c>
      <c r="T843" s="2">
        <v>30</v>
      </c>
      <c r="U843" s="2">
        <v>1</v>
      </c>
      <c r="V843" s="2">
        <v>31</v>
      </c>
      <c r="W843" s="2">
        <v>11</v>
      </c>
      <c r="X843" s="2">
        <v>0</v>
      </c>
      <c r="Y843" s="2">
        <v>11</v>
      </c>
      <c r="Z843" s="2">
        <v>2</v>
      </c>
      <c r="AA843" s="2">
        <v>0</v>
      </c>
      <c r="AB843" s="2">
        <v>2</v>
      </c>
      <c r="AC843" s="2">
        <v>1</v>
      </c>
      <c r="AD843" s="2">
        <v>0</v>
      </c>
      <c r="AE843" s="2">
        <v>1</v>
      </c>
      <c r="AF843" s="2">
        <v>0</v>
      </c>
      <c r="AG843" s="2">
        <v>0</v>
      </c>
      <c r="AH843" s="2">
        <v>0</v>
      </c>
      <c r="AI843" s="2">
        <v>50</v>
      </c>
      <c r="AJ843" s="2">
        <v>96</v>
      </c>
      <c r="AK843" s="2">
        <v>10</v>
      </c>
      <c r="AL843" s="2">
        <v>1</v>
      </c>
      <c r="AM843" s="1" t="s">
        <v>406</v>
      </c>
      <c r="AO843" s="2">
        <v>5</v>
      </c>
      <c r="AP843" s="2">
        <v>4</v>
      </c>
      <c r="AQ843" s="2">
        <v>80</v>
      </c>
      <c r="AR843" s="1" t="s">
        <v>409</v>
      </c>
      <c r="AS843" s="2">
        <v>42</v>
      </c>
      <c r="AT843" s="2">
        <v>122</v>
      </c>
      <c r="AU843" s="2">
        <v>200</v>
      </c>
      <c r="AV843" s="2">
        <v>80</v>
      </c>
      <c r="AW843" s="1">
        <v>1</v>
      </c>
      <c r="BB843" s="1" t="s">
        <v>409</v>
      </c>
    </row>
    <row r="844" spans="1:55" x14ac:dyDescent="0.35">
      <c r="A844" s="1">
        <v>2019</v>
      </c>
      <c r="B844" s="1" t="s">
        <v>24</v>
      </c>
      <c r="C844" s="1" t="s">
        <v>1</v>
      </c>
      <c r="D844" s="1" t="s">
        <v>8</v>
      </c>
      <c r="E844" s="1" t="s">
        <v>3</v>
      </c>
      <c r="F844" s="1" t="s">
        <v>4</v>
      </c>
      <c r="G844" s="1" t="s">
        <v>5</v>
      </c>
      <c r="H844" s="1" t="s">
        <v>15</v>
      </c>
      <c r="L844" s="1" t="s">
        <v>6</v>
      </c>
      <c r="M844" s="2">
        <v>21</v>
      </c>
      <c r="N844" s="2">
        <v>10</v>
      </c>
      <c r="O844" s="2">
        <v>10</v>
      </c>
      <c r="P844" s="2">
        <v>0</v>
      </c>
      <c r="Q844" s="2">
        <v>15</v>
      </c>
      <c r="R844" s="2">
        <v>0</v>
      </c>
      <c r="S844" s="2" t="s">
        <v>377</v>
      </c>
      <c r="T844" s="2">
        <v>16</v>
      </c>
      <c r="U844" s="2">
        <v>17</v>
      </c>
      <c r="V844" s="2">
        <v>33</v>
      </c>
      <c r="W844" s="2">
        <v>0</v>
      </c>
      <c r="X844" s="2">
        <v>5</v>
      </c>
      <c r="Y844" s="2">
        <v>5</v>
      </c>
      <c r="Z844" s="2">
        <v>0</v>
      </c>
      <c r="AA844" s="2">
        <v>1</v>
      </c>
      <c r="AB844" s="2">
        <v>1</v>
      </c>
      <c r="AC844" s="2">
        <v>0</v>
      </c>
      <c r="AD844" s="2">
        <v>0</v>
      </c>
      <c r="AE844" s="2">
        <v>0</v>
      </c>
      <c r="AF844" s="2">
        <v>1</v>
      </c>
      <c r="AG844" s="2">
        <v>0</v>
      </c>
      <c r="AH844" s="2">
        <v>0</v>
      </c>
      <c r="AI844" s="2">
        <v>0</v>
      </c>
      <c r="AJ844" s="2">
        <v>32</v>
      </c>
      <c r="AK844" s="2">
        <v>4</v>
      </c>
      <c r="AL844" s="2">
        <v>0</v>
      </c>
      <c r="AM844" s="1" t="s">
        <v>406</v>
      </c>
      <c r="AO844" s="2">
        <v>5</v>
      </c>
      <c r="AP844" s="2">
        <v>0</v>
      </c>
      <c r="AQ844" s="2">
        <v>50</v>
      </c>
      <c r="AR844" s="1" t="s">
        <v>504</v>
      </c>
      <c r="AS844" s="2">
        <v>23</v>
      </c>
      <c r="AT844" s="2">
        <v>72</v>
      </c>
      <c r="AU844" s="2">
        <v>427</v>
      </c>
      <c r="AV844" s="2">
        <v>50</v>
      </c>
      <c r="AW844" s="1">
        <v>5</v>
      </c>
      <c r="AX844" s="1" t="s">
        <v>412</v>
      </c>
      <c r="AY844" s="1" t="s">
        <v>408</v>
      </c>
      <c r="AZ844" s="1" t="s">
        <v>411</v>
      </c>
      <c r="BA844" s="1" t="s">
        <v>407</v>
      </c>
      <c r="BB844" s="1" t="s">
        <v>409</v>
      </c>
    </row>
    <row r="845" spans="1:55" x14ac:dyDescent="0.35">
      <c r="A845" s="1">
        <v>2019</v>
      </c>
      <c r="B845" s="1" t="s">
        <v>25</v>
      </c>
      <c r="C845" s="1" t="s">
        <v>1</v>
      </c>
      <c r="D845" s="1" t="s">
        <v>26</v>
      </c>
      <c r="E845" s="1" t="s">
        <v>3</v>
      </c>
      <c r="F845" s="1" t="s">
        <v>4</v>
      </c>
      <c r="G845" s="1" t="s">
        <v>27</v>
      </c>
      <c r="H845" s="1" t="s">
        <v>15</v>
      </c>
      <c r="L845" s="1" t="s">
        <v>6</v>
      </c>
      <c r="M845" s="2">
        <v>44</v>
      </c>
      <c r="N845" s="2">
        <v>40</v>
      </c>
      <c r="O845" s="2">
        <v>35</v>
      </c>
      <c r="P845" s="2">
        <v>0</v>
      </c>
      <c r="Q845" s="2">
        <v>49</v>
      </c>
      <c r="R845" s="2">
        <v>0</v>
      </c>
      <c r="S845" s="2" t="s">
        <v>377</v>
      </c>
      <c r="T845" s="2">
        <v>76</v>
      </c>
      <c r="U845" s="2">
        <v>6</v>
      </c>
      <c r="V845" s="2">
        <v>82</v>
      </c>
      <c r="W845" s="2">
        <v>46</v>
      </c>
      <c r="X845" s="2">
        <v>0</v>
      </c>
      <c r="Y845" s="2">
        <v>46</v>
      </c>
      <c r="Z845" s="2">
        <v>0</v>
      </c>
      <c r="AA845" s="2">
        <v>0</v>
      </c>
      <c r="AB845" s="2">
        <v>0</v>
      </c>
      <c r="AC845" s="2">
        <v>0</v>
      </c>
      <c r="AD845" s="2">
        <v>0</v>
      </c>
      <c r="AE845" s="2">
        <v>0</v>
      </c>
      <c r="AF845" s="2">
        <v>0</v>
      </c>
      <c r="AG845" s="2">
        <v>0</v>
      </c>
      <c r="AH845" s="2">
        <v>0</v>
      </c>
      <c r="AI845" s="2">
        <v>24</v>
      </c>
      <c r="AJ845" s="2">
        <v>36</v>
      </c>
      <c r="AK845" s="2">
        <v>39</v>
      </c>
      <c r="AL845" s="2">
        <v>2</v>
      </c>
      <c r="AM845" s="1" t="s">
        <v>406</v>
      </c>
      <c r="AO845" s="2">
        <v>28</v>
      </c>
      <c r="AP845" s="2">
        <v>22</v>
      </c>
      <c r="AQ845" s="2">
        <v>79</v>
      </c>
      <c r="AR845" s="1" t="s">
        <v>409</v>
      </c>
      <c r="AS845" s="2">
        <v>23</v>
      </c>
      <c r="AT845" s="2">
        <v>61</v>
      </c>
      <c r="AU845" s="2">
        <v>200</v>
      </c>
      <c r="AV845" s="2">
        <v>79</v>
      </c>
      <c r="AW845" s="1">
        <v>1</v>
      </c>
      <c r="BB845" s="1" t="s">
        <v>409</v>
      </c>
    </row>
    <row r="846" spans="1:55" x14ac:dyDescent="0.35">
      <c r="A846" s="1">
        <v>2019</v>
      </c>
      <c r="B846" s="1" t="s">
        <v>28</v>
      </c>
      <c r="C846" s="1" t="s">
        <v>1</v>
      </c>
      <c r="D846" s="1" t="s">
        <v>8</v>
      </c>
      <c r="E846" s="1" t="s">
        <v>3</v>
      </c>
      <c r="F846" s="1" t="s">
        <v>4</v>
      </c>
      <c r="G846" s="1" t="s">
        <v>5</v>
      </c>
      <c r="H846" s="1" t="s">
        <v>495</v>
      </c>
      <c r="L846" s="1" t="s">
        <v>6</v>
      </c>
      <c r="M846" s="2">
        <v>38</v>
      </c>
      <c r="N846" s="2">
        <v>11</v>
      </c>
      <c r="O846" s="2">
        <v>10</v>
      </c>
      <c r="P846" s="2">
        <v>20</v>
      </c>
      <c r="Q846" s="2">
        <v>30</v>
      </c>
      <c r="R846" s="2">
        <v>10</v>
      </c>
      <c r="S846" s="2" t="s">
        <v>377</v>
      </c>
      <c r="T846" s="2">
        <v>11</v>
      </c>
      <c r="U846" s="2">
        <v>0</v>
      </c>
      <c r="V846" s="2">
        <v>11</v>
      </c>
      <c r="W846" s="2">
        <v>0</v>
      </c>
      <c r="X846" s="2">
        <v>0</v>
      </c>
      <c r="Y846" s="2">
        <v>0</v>
      </c>
      <c r="Z846" s="2">
        <v>0</v>
      </c>
      <c r="AA846" s="2">
        <v>0</v>
      </c>
      <c r="AB846" s="2">
        <v>0</v>
      </c>
      <c r="AC846" s="2">
        <v>0</v>
      </c>
      <c r="AD846" s="2">
        <v>0</v>
      </c>
      <c r="AE846" s="2">
        <v>0</v>
      </c>
      <c r="AF846" s="2">
        <v>0</v>
      </c>
      <c r="AG846" s="2">
        <v>0</v>
      </c>
      <c r="AH846" s="2">
        <v>0</v>
      </c>
      <c r="AI846" s="2">
        <v>18</v>
      </c>
      <c r="AJ846" s="2">
        <v>36</v>
      </c>
      <c r="AK846" s="2">
        <v>6</v>
      </c>
      <c r="AL846" s="2">
        <v>1</v>
      </c>
      <c r="AM846" s="1" t="s">
        <v>406</v>
      </c>
      <c r="AO846" s="2">
        <v>12</v>
      </c>
      <c r="AP846" s="2">
        <v>6</v>
      </c>
      <c r="AQ846" s="2">
        <v>60</v>
      </c>
      <c r="AR846" s="1" t="s">
        <v>510</v>
      </c>
      <c r="AS846" s="2">
        <v>20</v>
      </c>
      <c r="AT846" s="2">
        <v>63</v>
      </c>
      <c r="AU846" s="2">
        <v>5</v>
      </c>
      <c r="AV846" s="2">
        <v>60</v>
      </c>
      <c r="AW846" s="1">
        <v>3</v>
      </c>
      <c r="AZ846" s="1" t="s">
        <v>411</v>
      </c>
      <c r="BA846" s="1" t="s">
        <v>407</v>
      </c>
      <c r="BB846" s="1" t="s">
        <v>409</v>
      </c>
    </row>
    <row r="847" spans="1:55" x14ac:dyDescent="0.35">
      <c r="A847" s="1">
        <v>2019</v>
      </c>
      <c r="B847" s="1" t="s">
        <v>29</v>
      </c>
      <c r="C847" s="1" t="s">
        <v>1</v>
      </c>
      <c r="D847" s="1" t="s">
        <v>8</v>
      </c>
      <c r="E847" s="1" t="s">
        <v>3</v>
      </c>
      <c r="F847" s="1" t="s">
        <v>4</v>
      </c>
      <c r="G847" s="1" t="s">
        <v>418</v>
      </c>
      <c r="H847" s="1" t="s">
        <v>495</v>
      </c>
      <c r="L847" s="1" t="s">
        <v>6</v>
      </c>
      <c r="M847" s="2">
        <v>49</v>
      </c>
      <c r="N847" s="2">
        <v>45</v>
      </c>
      <c r="O847" s="2">
        <v>14</v>
      </c>
      <c r="P847" s="2">
        <v>59</v>
      </c>
      <c r="Q847" s="2">
        <v>50</v>
      </c>
      <c r="R847" s="2">
        <v>150</v>
      </c>
      <c r="S847" s="2" t="s">
        <v>377</v>
      </c>
      <c r="T847" s="2">
        <v>57</v>
      </c>
      <c r="U847" s="2">
        <v>45</v>
      </c>
      <c r="V847" s="2">
        <v>102</v>
      </c>
      <c r="W847" s="2">
        <v>31</v>
      </c>
      <c r="X847" s="2">
        <v>10</v>
      </c>
      <c r="Y847" s="2">
        <v>41</v>
      </c>
      <c r="Z847" s="2">
        <v>2</v>
      </c>
      <c r="AA847" s="2">
        <v>0</v>
      </c>
      <c r="AB847" s="2">
        <v>2</v>
      </c>
      <c r="AC847" s="2">
        <v>2</v>
      </c>
      <c r="AD847" s="2">
        <v>0</v>
      </c>
      <c r="AE847" s="2">
        <v>0</v>
      </c>
      <c r="AF847" s="2">
        <v>0</v>
      </c>
      <c r="AG847" s="2">
        <v>0</v>
      </c>
      <c r="AH847" s="2">
        <v>0</v>
      </c>
      <c r="AI847" s="2">
        <v>26</v>
      </c>
      <c r="AJ847" s="2">
        <v>34</v>
      </c>
      <c r="AK847" s="2">
        <v>31</v>
      </c>
      <c r="AL847" s="2">
        <v>1</v>
      </c>
      <c r="AM847" s="1" t="s">
        <v>406</v>
      </c>
      <c r="AO847" s="2">
        <v>34</v>
      </c>
      <c r="AP847" s="2">
        <v>23</v>
      </c>
      <c r="AQ847" s="2">
        <v>68</v>
      </c>
      <c r="AR847" s="1" t="s">
        <v>504</v>
      </c>
      <c r="AS847" s="2">
        <v>20</v>
      </c>
      <c r="AT847" s="2">
        <v>66</v>
      </c>
      <c r="AU847" s="2">
        <v>11</v>
      </c>
      <c r="AV847" s="2">
        <v>68</v>
      </c>
      <c r="AW847" s="1">
        <v>5</v>
      </c>
      <c r="AX847" s="1" t="s">
        <v>412</v>
      </c>
      <c r="AY847" s="1" t="s">
        <v>408</v>
      </c>
      <c r="AZ847" s="1" t="s">
        <v>411</v>
      </c>
      <c r="BA847" s="1" t="s">
        <v>407</v>
      </c>
      <c r="BB847" s="1" t="s">
        <v>409</v>
      </c>
    </row>
    <row r="848" spans="1:55" x14ac:dyDescent="0.35">
      <c r="A848" s="1">
        <v>2019</v>
      </c>
      <c r="B848" s="1" t="s">
        <v>30</v>
      </c>
      <c r="C848" s="1" t="s">
        <v>1</v>
      </c>
      <c r="D848" s="1" t="s">
        <v>10</v>
      </c>
      <c r="E848" s="1" t="s">
        <v>3</v>
      </c>
      <c r="F848" s="1" t="s">
        <v>4</v>
      </c>
      <c r="G848" s="1" t="s">
        <v>5</v>
      </c>
      <c r="H848" s="1" t="s">
        <v>495</v>
      </c>
      <c r="L848" s="1" t="s">
        <v>6</v>
      </c>
      <c r="M848" s="2">
        <v>34</v>
      </c>
      <c r="N848" s="2">
        <v>24</v>
      </c>
      <c r="O848" s="2">
        <v>21</v>
      </c>
      <c r="P848" s="2">
        <v>5</v>
      </c>
      <c r="Q848" s="2">
        <v>24</v>
      </c>
      <c r="R848" s="2">
        <v>25</v>
      </c>
      <c r="S848" s="2" t="s">
        <v>377</v>
      </c>
      <c r="T848" s="2">
        <v>39</v>
      </c>
      <c r="U848" s="2">
        <v>5</v>
      </c>
      <c r="V848" s="2">
        <v>44</v>
      </c>
      <c r="W848" s="2">
        <v>15</v>
      </c>
      <c r="X848" s="2">
        <v>2</v>
      </c>
      <c r="Y848" s="2">
        <v>17</v>
      </c>
      <c r="Z848" s="2">
        <v>2</v>
      </c>
      <c r="AA848" s="2">
        <v>0</v>
      </c>
      <c r="AB848" s="2">
        <v>2</v>
      </c>
      <c r="AC848" s="2">
        <v>1</v>
      </c>
      <c r="AD848" s="2">
        <v>0</v>
      </c>
      <c r="AE848" s="2">
        <v>1</v>
      </c>
      <c r="AF848" s="2">
        <v>0</v>
      </c>
      <c r="AG848" s="2">
        <v>0</v>
      </c>
      <c r="AH848" s="2">
        <v>0</v>
      </c>
      <c r="AI848" s="2">
        <v>16</v>
      </c>
      <c r="AJ848" s="2">
        <v>22</v>
      </c>
      <c r="AK848" s="2">
        <v>15</v>
      </c>
      <c r="AL848" s="2">
        <v>2</v>
      </c>
      <c r="AM848" s="1" t="s">
        <v>406</v>
      </c>
      <c r="AO848" s="2">
        <v>11</v>
      </c>
      <c r="AP848" s="2">
        <v>8</v>
      </c>
      <c r="AQ848" s="2">
        <v>73</v>
      </c>
      <c r="AR848" s="1" t="s">
        <v>535</v>
      </c>
      <c r="AS848" s="2">
        <v>24</v>
      </c>
      <c r="AT848" s="2">
        <v>62</v>
      </c>
      <c r="AU848" s="2">
        <v>233</v>
      </c>
      <c r="AV848" s="2">
        <v>73</v>
      </c>
      <c r="AW848" s="1">
        <v>2</v>
      </c>
      <c r="AX848" s="1" t="s">
        <v>412</v>
      </c>
      <c r="BA848" s="1" t="s">
        <v>407</v>
      </c>
    </row>
    <row r="849" spans="1:54" x14ac:dyDescent="0.35">
      <c r="A849" s="1">
        <v>2019</v>
      </c>
      <c r="B849" s="1" t="s">
        <v>31</v>
      </c>
      <c r="C849" s="1" t="s">
        <v>1</v>
      </c>
      <c r="D849" s="1" t="s">
        <v>10</v>
      </c>
      <c r="E849" s="1" t="s">
        <v>3</v>
      </c>
      <c r="F849" s="1" t="s">
        <v>4</v>
      </c>
      <c r="G849" s="1" t="s">
        <v>5</v>
      </c>
      <c r="H849" s="1" t="s">
        <v>495</v>
      </c>
      <c r="L849" s="1" t="s">
        <v>6</v>
      </c>
      <c r="M849" s="2">
        <v>37</v>
      </c>
      <c r="N849" s="2">
        <v>31</v>
      </c>
      <c r="O849" s="2">
        <v>30</v>
      </c>
      <c r="P849" s="2">
        <v>75</v>
      </c>
      <c r="Q849" s="2">
        <v>32</v>
      </c>
      <c r="R849" s="2">
        <v>100</v>
      </c>
      <c r="S849" s="2" t="s">
        <v>377</v>
      </c>
      <c r="T849" s="2">
        <v>54</v>
      </c>
      <c r="U849" s="2">
        <v>0</v>
      </c>
      <c r="V849" s="2">
        <v>54</v>
      </c>
      <c r="W849" s="2">
        <v>27</v>
      </c>
      <c r="X849" s="2">
        <v>0</v>
      </c>
      <c r="Y849" s="2">
        <v>27</v>
      </c>
      <c r="Z849" s="2">
        <v>2</v>
      </c>
      <c r="AA849" s="2">
        <v>0</v>
      </c>
      <c r="AB849" s="2">
        <v>2</v>
      </c>
      <c r="AC849" s="2">
        <v>0</v>
      </c>
      <c r="AD849" s="2">
        <v>0</v>
      </c>
      <c r="AE849" s="2">
        <v>2</v>
      </c>
      <c r="AF849" s="2">
        <v>0</v>
      </c>
      <c r="AG849" s="2">
        <v>0</v>
      </c>
      <c r="AH849" s="2">
        <v>0</v>
      </c>
      <c r="AI849" s="2">
        <v>21</v>
      </c>
      <c r="AJ849" s="2">
        <v>33</v>
      </c>
      <c r="AK849" s="2">
        <v>24</v>
      </c>
      <c r="AL849" s="2">
        <v>2</v>
      </c>
      <c r="AM849" s="1" t="s">
        <v>406</v>
      </c>
      <c r="AO849" s="2">
        <v>29</v>
      </c>
      <c r="AP849" s="2">
        <v>27</v>
      </c>
      <c r="AQ849" s="2">
        <v>93</v>
      </c>
      <c r="AR849" s="1" t="s">
        <v>377</v>
      </c>
      <c r="AS849" s="2">
        <v>21</v>
      </c>
      <c r="AT849" s="2">
        <v>63</v>
      </c>
      <c r="AU849" s="2">
        <v>270</v>
      </c>
      <c r="AV849" s="2">
        <v>93</v>
      </c>
    </row>
    <row r="850" spans="1:54" x14ac:dyDescent="0.35">
      <c r="A850" s="1">
        <v>2019</v>
      </c>
      <c r="B850" s="1" t="s">
        <v>32</v>
      </c>
      <c r="C850" s="1" t="s">
        <v>1</v>
      </c>
      <c r="D850" s="1" t="s">
        <v>26</v>
      </c>
      <c r="E850" s="1" t="s">
        <v>3</v>
      </c>
      <c r="F850" s="1" t="s">
        <v>4</v>
      </c>
      <c r="G850" s="1" t="s">
        <v>17</v>
      </c>
      <c r="H850" s="1" t="s">
        <v>15</v>
      </c>
      <c r="L850" s="1" t="s">
        <v>6</v>
      </c>
      <c r="M850" s="2">
        <v>47</v>
      </c>
      <c r="N850" s="2">
        <v>47</v>
      </c>
      <c r="O850" s="2">
        <v>30</v>
      </c>
      <c r="P850" s="2">
        <v>0</v>
      </c>
      <c r="Q850" s="2">
        <v>35</v>
      </c>
      <c r="R850" s="2">
        <v>0</v>
      </c>
      <c r="S850" s="2" t="s">
        <v>377</v>
      </c>
      <c r="T850" s="2">
        <v>47</v>
      </c>
      <c r="U850" s="2">
        <v>0</v>
      </c>
      <c r="V850" s="2">
        <v>47</v>
      </c>
      <c r="W850" s="2">
        <v>20</v>
      </c>
      <c r="X850" s="2">
        <v>0</v>
      </c>
      <c r="Y850" s="2">
        <v>20</v>
      </c>
      <c r="Z850" s="2">
        <v>0</v>
      </c>
      <c r="AA850" s="2">
        <v>0</v>
      </c>
      <c r="AB850" s="2">
        <v>0</v>
      </c>
      <c r="AC850" s="2">
        <v>0</v>
      </c>
      <c r="AD850" s="2">
        <v>0</v>
      </c>
      <c r="AE850" s="2">
        <v>0</v>
      </c>
      <c r="AF850" s="2">
        <v>0</v>
      </c>
      <c r="AG850" s="2">
        <v>0</v>
      </c>
      <c r="AH850" s="2">
        <v>0</v>
      </c>
      <c r="AI850" s="2">
        <v>18</v>
      </c>
      <c r="AJ850" s="2">
        <v>26</v>
      </c>
      <c r="AK850" s="2">
        <v>17</v>
      </c>
      <c r="AL850" s="2">
        <v>2</v>
      </c>
      <c r="AM850" s="1" t="s">
        <v>406</v>
      </c>
      <c r="AO850" s="2">
        <v>24</v>
      </c>
      <c r="AP850" s="2">
        <v>13</v>
      </c>
      <c r="AQ850" s="2">
        <v>54</v>
      </c>
      <c r="AR850" s="1" t="s">
        <v>507</v>
      </c>
      <c r="AS850" s="2">
        <v>28</v>
      </c>
      <c r="AT850" s="2">
        <v>63</v>
      </c>
      <c r="AU850" s="2">
        <v>480</v>
      </c>
      <c r="AV850" s="2">
        <v>54</v>
      </c>
      <c r="AW850" s="1">
        <v>4</v>
      </c>
      <c r="AX850" s="1" t="s">
        <v>412</v>
      </c>
      <c r="AY850" s="1" t="s">
        <v>408</v>
      </c>
      <c r="BA850" s="1" t="s">
        <v>407</v>
      </c>
      <c r="BB850" s="1" t="s">
        <v>409</v>
      </c>
    </row>
    <row r="851" spans="1:54" x14ac:dyDescent="0.35">
      <c r="A851" s="1">
        <v>2019</v>
      </c>
      <c r="B851" s="1" t="s">
        <v>33</v>
      </c>
      <c r="C851" s="1" t="s">
        <v>1</v>
      </c>
      <c r="D851" s="1" t="s">
        <v>10</v>
      </c>
      <c r="E851" s="1" t="s">
        <v>3</v>
      </c>
      <c r="F851" s="1" t="s">
        <v>4</v>
      </c>
      <c r="G851" s="1" t="s">
        <v>5</v>
      </c>
      <c r="H851" s="1" t="s">
        <v>495</v>
      </c>
      <c r="L851" s="1" t="s">
        <v>6</v>
      </c>
      <c r="M851" s="2">
        <v>70</v>
      </c>
      <c r="N851" s="2">
        <v>51</v>
      </c>
      <c r="O851" s="2">
        <v>20</v>
      </c>
      <c r="P851" s="2">
        <v>5</v>
      </c>
      <c r="Q851" s="2">
        <v>30</v>
      </c>
      <c r="R851" s="2">
        <v>20</v>
      </c>
      <c r="S851" s="2" t="s">
        <v>377</v>
      </c>
      <c r="T851" s="2">
        <v>76</v>
      </c>
      <c r="U851" s="2">
        <v>10</v>
      </c>
      <c r="V851" s="2">
        <v>86</v>
      </c>
      <c r="W851" s="2">
        <v>17</v>
      </c>
      <c r="X851" s="2">
        <v>5</v>
      </c>
      <c r="Y851" s="2">
        <v>22</v>
      </c>
      <c r="Z851" s="2">
        <v>19</v>
      </c>
      <c r="AA851" s="2">
        <v>2</v>
      </c>
      <c r="AB851" s="2">
        <v>21</v>
      </c>
      <c r="AC851" s="2">
        <v>19</v>
      </c>
      <c r="AD851" s="2">
        <v>2</v>
      </c>
      <c r="AE851" s="2">
        <v>0</v>
      </c>
      <c r="AF851" s="2">
        <v>0</v>
      </c>
      <c r="AG851" s="2">
        <v>0</v>
      </c>
      <c r="AH851" s="2">
        <v>0</v>
      </c>
      <c r="AI851" s="2">
        <v>39</v>
      </c>
      <c r="AJ851" s="2">
        <v>18</v>
      </c>
      <c r="AK851" s="2">
        <v>13</v>
      </c>
      <c r="AL851" s="2">
        <v>0</v>
      </c>
      <c r="AM851" s="1" t="s">
        <v>406</v>
      </c>
      <c r="AO851" s="2">
        <v>24</v>
      </c>
      <c r="AP851" s="2">
        <v>19</v>
      </c>
      <c r="AQ851" s="2">
        <v>79</v>
      </c>
      <c r="AR851" s="1" t="s">
        <v>377</v>
      </c>
      <c r="AS851" s="2">
        <v>29</v>
      </c>
      <c r="AT851" s="2">
        <v>100</v>
      </c>
      <c r="AU851" s="2">
        <v>6</v>
      </c>
      <c r="AV851" s="2">
        <v>79</v>
      </c>
    </row>
    <row r="852" spans="1:54" x14ac:dyDescent="0.35">
      <c r="A852" s="1">
        <v>2019</v>
      </c>
      <c r="B852" s="1" t="s">
        <v>34</v>
      </c>
      <c r="C852" s="1" t="s">
        <v>1</v>
      </c>
      <c r="D852" s="1" t="s">
        <v>8</v>
      </c>
      <c r="E852" s="1" t="s">
        <v>3</v>
      </c>
      <c r="F852" s="1" t="s">
        <v>4</v>
      </c>
      <c r="G852" s="1" t="s">
        <v>17</v>
      </c>
      <c r="H852" s="1" t="s">
        <v>495</v>
      </c>
      <c r="L852" s="1" t="s">
        <v>6</v>
      </c>
      <c r="M852" s="2">
        <v>30</v>
      </c>
      <c r="N852" s="2">
        <v>22</v>
      </c>
      <c r="O852" s="2">
        <v>17</v>
      </c>
      <c r="P852" s="2">
        <v>27</v>
      </c>
      <c r="Q852" s="2">
        <v>40</v>
      </c>
      <c r="R852" s="2">
        <v>40</v>
      </c>
      <c r="S852" s="2" t="s">
        <v>377</v>
      </c>
      <c r="T852" s="2">
        <v>88</v>
      </c>
      <c r="U852" s="2">
        <v>37</v>
      </c>
      <c r="V852" s="2">
        <v>125</v>
      </c>
      <c r="W852" s="2">
        <v>15</v>
      </c>
      <c r="X852" s="2">
        <v>10</v>
      </c>
      <c r="Y852" s="2">
        <v>25</v>
      </c>
      <c r="Z852" s="2">
        <v>20</v>
      </c>
      <c r="AA852" s="2">
        <v>2</v>
      </c>
      <c r="AB852" s="2">
        <v>22</v>
      </c>
      <c r="AC852" s="2">
        <v>1</v>
      </c>
      <c r="AD852" s="2">
        <v>1</v>
      </c>
      <c r="AE852" s="2">
        <v>0</v>
      </c>
      <c r="AF852" s="2">
        <v>0</v>
      </c>
      <c r="AG852" s="2">
        <v>19</v>
      </c>
      <c r="AH852" s="2">
        <v>1</v>
      </c>
      <c r="AI852" s="2">
        <v>34</v>
      </c>
      <c r="AJ852" s="2">
        <v>45</v>
      </c>
      <c r="AK852" s="2">
        <v>21</v>
      </c>
      <c r="AL852" s="2">
        <v>1</v>
      </c>
      <c r="AM852" s="1" t="s">
        <v>406</v>
      </c>
      <c r="AO852" s="2">
        <v>22</v>
      </c>
      <c r="AP852" s="2">
        <v>17</v>
      </c>
      <c r="AQ852" s="2">
        <v>77</v>
      </c>
      <c r="AR852" s="1" t="s">
        <v>377</v>
      </c>
      <c r="AS852" s="2">
        <v>40</v>
      </c>
      <c r="AT852" s="2">
        <v>120</v>
      </c>
      <c r="AU852" s="2">
        <v>190</v>
      </c>
      <c r="AV852" s="2">
        <v>77</v>
      </c>
    </row>
    <row r="853" spans="1:54" x14ac:dyDescent="0.35">
      <c r="A853" s="1">
        <v>2019</v>
      </c>
      <c r="B853" s="1" t="s">
        <v>35</v>
      </c>
      <c r="C853" s="1" t="s">
        <v>1</v>
      </c>
      <c r="D853" s="1" t="s">
        <v>36</v>
      </c>
      <c r="E853" s="1" t="s">
        <v>3</v>
      </c>
      <c r="F853" s="1" t="s">
        <v>4</v>
      </c>
      <c r="G853" s="1" t="s">
        <v>5</v>
      </c>
      <c r="H853" s="1" t="s">
        <v>20</v>
      </c>
      <c r="L853" s="1" t="s">
        <v>6</v>
      </c>
      <c r="M853" s="2">
        <v>39</v>
      </c>
      <c r="N853" s="2">
        <v>36</v>
      </c>
      <c r="O853" s="2">
        <v>0</v>
      </c>
      <c r="P853" s="2">
        <v>25</v>
      </c>
      <c r="Q853" s="2">
        <v>0</v>
      </c>
      <c r="R853" s="2">
        <v>25</v>
      </c>
      <c r="S853" s="2" t="s">
        <v>377</v>
      </c>
      <c r="T853" s="2">
        <v>59</v>
      </c>
      <c r="U853" s="2">
        <v>6</v>
      </c>
      <c r="V853" s="2">
        <v>65</v>
      </c>
      <c r="W853" s="2">
        <v>23</v>
      </c>
      <c r="X853" s="2">
        <v>0</v>
      </c>
      <c r="Y853" s="2">
        <v>23</v>
      </c>
      <c r="Z853" s="2">
        <v>11</v>
      </c>
      <c r="AA853" s="2">
        <v>4</v>
      </c>
      <c r="AB853" s="2">
        <v>15</v>
      </c>
      <c r="AC853" s="2">
        <v>5</v>
      </c>
      <c r="AD853" s="2">
        <v>1</v>
      </c>
      <c r="AE853" s="2">
        <v>6</v>
      </c>
      <c r="AF853" s="2">
        <v>2</v>
      </c>
      <c r="AG853" s="2">
        <v>0</v>
      </c>
      <c r="AH853" s="2">
        <v>1</v>
      </c>
      <c r="AI853" s="2">
        <v>24</v>
      </c>
      <c r="AJ853" s="2">
        <v>48</v>
      </c>
      <c r="AK853" s="2">
        <v>19</v>
      </c>
      <c r="AL853" s="2">
        <v>1</v>
      </c>
      <c r="AM853" s="1" t="s">
        <v>406</v>
      </c>
      <c r="AO853" s="2">
        <v>17</v>
      </c>
      <c r="AP853" s="2">
        <v>8</v>
      </c>
      <c r="AQ853" s="2">
        <v>47</v>
      </c>
      <c r="AR853" s="1" t="s">
        <v>504</v>
      </c>
      <c r="AS853" s="2">
        <v>27</v>
      </c>
      <c r="AT853" s="2">
        <v>75</v>
      </c>
      <c r="AU853" s="2">
        <v>200</v>
      </c>
      <c r="AV853" s="2">
        <v>47</v>
      </c>
      <c r="AW853" s="1">
        <v>5</v>
      </c>
      <c r="AX853" s="1" t="s">
        <v>412</v>
      </c>
      <c r="AY853" s="1" t="s">
        <v>408</v>
      </c>
      <c r="AZ853" s="1" t="s">
        <v>411</v>
      </c>
      <c r="BA853" s="1" t="s">
        <v>407</v>
      </c>
      <c r="BB853" s="1" t="s">
        <v>409</v>
      </c>
    </row>
    <row r="854" spans="1:54" x14ac:dyDescent="0.35">
      <c r="A854" s="1">
        <v>2019</v>
      </c>
      <c r="B854" s="1" t="s">
        <v>37</v>
      </c>
      <c r="C854" s="1" t="s">
        <v>1</v>
      </c>
      <c r="D854" s="1" t="s">
        <v>10</v>
      </c>
      <c r="E854" s="1" t="s">
        <v>3</v>
      </c>
      <c r="F854" s="1" t="s">
        <v>4</v>
      </c>
      <c r="G854" s="1" t="s">
        <v>419</v>
      </c>
      <c r="H854" s="1" t="s">
        <v>495</v>
      </c>
      <c r="L854" s="1" t="s">
        <v>6</v>
      </c>
      <c r="M854" s="2">
        <v>41</v>
      </c>
      <c r="N854" s="2">
        <v>32</v>
      </c>
      <c r="O854" s="2">
        <v>20</v>
      </c>
      <c r="P854" s="2">
        <v>20</v>
      </c>
      <c r="Q854" s="2">
        <v>24</v>
      </c>
      <c r="R854" s="2">
        <v>24</v>
      </c>
      <c r="S854" s="2" t="s">
        <v>377</v>
      </c>
      <c r="T854" s="2">
        <v>35</v>
      </c>
      <c r="U854" s="2">
        <v>16</v>
      </c>
      <c r="V854" s="2">
        <v>51</v>
      </c>
      <c r="W854" s="2">
        <v>16</v>
      </c>
      <c r="X854" s="2">
        <v>9</v>
      </c>
      <c r="Y854" s="2">
        <v>25</v>
      </c>
      <c r="Z854" s="2">
        <v>2</v>
      </c>
      <c r="AA854" s="2">
        <v>1</v>
      </c>
      <c r="AB854" s="2">
        <v>3</v>
      </c>
      <c r="AC854" s="2">
        <v>1</v>
      </c>
      <c r="AD854" s="2">
        <v>1</v>
      </c>
      <c r="AE854" s="2">
        <v>0</v>
      </c>
      <c r="AF854" s="2">
        <v>0</v>
      </c>
      <c r="AG854" s="2">
        <v>1</v>
      </c>
      <c r="AH854" s="2">
        <v>0</v>
      </c>
      <c r="AI854" s="2">
        <v>11</v>
      </c>
      <c r="AJ854" s="2">
        <v>16</v>
      </c>
      <c r="AK854" s="2">
        <v>14</v>
      </c>
      <c r="AL854" s="2">
        <v>2</v>
      </c>
      <c r="AM854" s="1" t="s">
        <v>406</v>
      </c>
      <c r="AO854" s="2">
        <v>16</v>
      </c>
      <c r="AP854" s="2">
        <v>10</v>
      </c>
      <c r="AQ854" s="2">
        <v>63</v>
      </c>
      <c r="AR854" s="1" t="s">
        <v>542</v>
      </c>
      <c r="AS854" s="2">
        <v>41</v>
      </c>
      <c r="AT854" s="2">
        <v>131</v>
      </c>
      <c r="AU854" s="2">
        <v>654</v>
      </c>
      <c r="AV854" s="2">
        <v>63</v>
      </c>
      <c r="AW854" s="1">
        <v>3</v>
      </c>
      <c r="AY854" s="1" t="s">
        <v>408</v>
      </c>
      <c r="BA854" s="1" t="s">
        <v>407</v>
      </c>
      <c r="BB854" s="1" t="s">
        <v>409</v>
      </c>
    </row>
    <row r="855" spans="1:54" x14ac:dyDescent="0.35">
      <c r="A855" s="1">
        <v>2019</v>
      </c>
      <c r="B855" s="1" t="s">
        <v>38</v>
      </c>
      <c r="C855" s="1" t="s">
        <v>1</v>
      </c>
      <c r="D855" s="1" t="s">
        <v>8</v>
      </c>
      <c r="E855" s="1" t="s">
        <v>3</v>
      </c>
      <c r="F855" s="1" t="s">
        <v>4</v>
      </c>
      <c r="G855" s="1" t="s">
        <v>420</v>
      </c>
      <c r="H855" s="1" t="s">
        <v>12</v>
      </c>
      <c r="L855" s="1" t="s">
        <v>6</v>
      </c>
      <c r="M855" s="2">
        <v>27</v>
      </c>
      <c r="N855" s="2">
        <v>24</v>
      </c>
      <c r="O855" s="2">
        <v>17</v>
      </c>
      <c r="P855" s="2">
        <v>17</v>
      </c>
      <c r="Q855" s="2">
        <v>24</v>
      </c>
      <c r="R855" s="2">
        <v>24</v>
      </c>
      <c r="S855" s="2" t="s">
        <v>377</v>
      </c>
      <c r="T855" s="2">
        <v>34</v>
      </c>
      <c r="U855" s="2">
        <v>0</v>
      </c>
      <c r="V855" s="2">
        <v>34</v>
      </c>
      <c r="W855" s="2">
        <v>9</v>
      </c>
      <c r="X855" s="2">
        <v>0</v>
      </c>
      <c r="Y855" s="2">
        <v>9</v>
      </c>
      <c r="Z855" s="2">
        <v>1</v>
      </c>
      <c r="AA855" s="2">
        <v>0</v>
      </c>
      <c r="AB855" s="2">
        <v>1</v>
      </c>
      <c r="AC855" s="2">
        <v>0</v>
      </c>
      <c r="AD855" s="2">
        <v>0</v>
      </c>
      <c r="AE855" s="2">
        <v>1</v>
      </c>
      <c r="AF855" s="2">
        <v>0</v>
      </c>
      <c r="AG855" s="2">
        <v>0</v>
      </c>
      <c r="AH855" s="2">
        <v>0</v>
      </c>
      <c r="AI855" s="2">
        <v>43</v>
      </c>
      <c r="AJ855" s="2">
        <v>43</v>
      </c>
      <c r="AK855" s="2">
        <v>7</v>
      </c>
      <c r="AL855" s="2">
        <v>3</v>
      </c>
      <c r="AM855" s="1" t="s">
        <v>406</v>
      </c>
      <c r="AO855" s="2">
        <v>13</v>
      </c>
      <c r="AP855" s="2">
        <v>6</v>
      </c>
      <c r="AQ855" s="2">
        <v>60</v>
      </c>
      <c r="AR855" s="1" t="s">
        <v>543</v>
      </c>
      <c r="AS855" s="2">
        <v>38</v>
      </c>
      <c r="AT855" s="2">
        <v>120</v>
      </c>
      <c r="AU855" s="2">
        <v>283</v>
      </c>
      <c r="AV855" s="2">
        <v>60</v>
      </c>
      <c r="AW855" s="1">
        <v>4</v>
      </c>
      <c r="AX855" s="1" t="s">
        <v>412</v>
      </c>
      <c r="AZ855" s="1" t="s">
        <v>411</v>
      </c>
      <c r="BA855" s="1" t="s">
        <v>407</v>
      </c>
      <c r="BB855" s="1" t="s">
        <v>409</v>
      </c>
    </row>
    <row r="856" spans="1:54" x14ac:dyDescent="0.35">
      <c r="A856" s="1">
        <v>2019</v>
      </c>
      <c r="B856" s="1" t="s">
        <v>39</v>
      </c>
      <c r="C856" s="1" t="s">
        <v>1</v>
      </c>
      <c r="D856" s="1" t="s">
        <v>8</v>
      </c>
      <c r="E856" s="1" t="s">
        <v>3</v>
      </c>
      <c r="F856" s="1" t="s">
        <v>4</v>
      </c>
      <c r="G856" s="1" t="s">
        <v>40</v>
      </c>
      <c r="H856" s="1" t="s">
        <v>15</v>
      </c>
      <c r="L856" s="1" t="s">
        <v>6</v>
      </c>
      <c r="M856" s="2">
        <v>19</v>
      </c>
      <c r="N856" s="2">
        <v>19</v>
      </c>
      <c r="O856" s="2">
        <v>20</v>
      </c>
      <c r="P856" s="2">
        <v>0</v>
      </c>
      <c r="Q856" s="2">
        <v>30</v>
      </c>
      <c r="R856" s="2">
        <v>0</v>
      </c>
      <c r="S856" s="2" t="s">
        <v>377</v>
      </c>
      <c r="T856" s="2">
        <v>70</v>
      </c>
      <c r="U856" s="2">
        <v>1</v>
      </c>
      <c r="V856" s="2">
        <v>71</v>
      </c>
      <c r="W856" s="2">
        <v>31</v>
      </c>
      <c r="X856" s="2">
        <v>0</v>
      </c>
      <c r="Y856" s="2">
        <v>31</v>
      </c>
      <c r="Z856" s="2">
        <v>2</v>
      </c>
      <c r="AA856" s="2">
        <v>1</v>
      </c>
      <c r="AB856" s="2">
        <v>3</v>
      </c>
      <c r="AC856" s="2">
        <v>2</v>
      </c>
      <c r="AD856" s="2">
        <v>1</v>
      </c>
      <c r="AE856" s="2">
        <v>0</v>
      </c>
      <c r="AF856" s="2">
        <v>0</v>
      </c>
      <c r="AG856" s="2">
        <v>0</v>
      </c>
      <c r="AH856" s="2">
        <v>0</v>
      </c>
      <c r="AI856" s="2">
        <v>24</v>
      </c>
      <c r="AJ856" s="2">
        <v>0</v>
      </c>
      <c r="AK856" s="2">
        <v>27</v>
      </c>
      <c r="AL856" s="2">
        <v>3</v>
      </c>
      <c r="AM856" s="1" t="s">
        <v>406</v>
      </c>
      <c r="AO856" s="2">
        <v>21</v>
      </c>
      <c r="AP856" s="2">
        <v>14</v>
      </c>
      <c r="AQ856" s="2">
        <v>67</v>
      </c>
      <c r="AR856" s="1" t="s">
        <v>518</v>
      </c>
      <c r="AS856" s="2">
        <v>17</v>
      </c>
      <c r="AT856" s="2">
        <v>45</v>
      </c>
      <c r="AU856" s="2">
        <v>292</v>
      </c>
      <c r="AV856" s="2">
        <v>67</v>
      </c>
      <c r="AW856" s="1">
        <v>2</v>
      </c>
      <c r="AY856" s="1" t="s">
        <v>408</v>
      </c>
      <c r="BA856" s="1" t="s">
        <v>407</v>
      </c>
    </row>
    <row r="857" spans="1:54" x14ac:dyDescent="0.35">
      <c r="A857" s="1">
        <v>2019</v>
      </c>
      <c r="B857" s="1" t="s">
        <v>41</v>
      </c>
      <c r="C857" s="1" t="s">
        <v>1</v>
      </c>
      <c r="D857" s="1" t="s">
        <v>36</v>
      </c>
      <c r="E857" s="1" t="s">
        <v>3</v>
      </c>
      <c r="F857" s="1" t="s">
        <v>4</v>
      </c>
      <c r="G857" s="1" t="s">
        <v>5</v>
      </c>
      <c r="H857" s="1" t="s">
        <v>495</v>
      </c>
      <c r="L857" s="1" t="s">
        <v>6</v>
      </c>
      <c r="M857" s="2">
        <v>69</v>
      </c>
      <c r="N857" s="2">
        <v>53</v>
      </c>
      <c r="O857" s="2">
        <v>25</v>
      </c>
      <c r="P857" s="2">
        <v>25</v>
      </c>
      <c r="Q857" s="2">
        <v>30</v>
      </c>
      <c r="R857" s="2">
        <v>30</v>
      </c>
      <c r="S857" s="2" t="s">
        <v>377</v>
      </c>
      <c r="T857" s="2">
        <v>86</v>
      </c>
      <c r="U857" s="2">
        <v>24</v>
      </c>
      <c r="V857" s="2">
        <v>110</v>
      </c>
      <c r="W857" s="2">
        <v>47</v>
      </c>
      <c r="X857" s="2">
        <v>12</v>
      </c>
      <c r="Y857" s="2">
        <v>59</v>
      </c>
      <c r="Z857" s="2">
        <v>1</v>
      </c>
      <c r="AA857" s="2">
        <v>2</v>
      </c>
      <c r="AB857" s="2">
        <v>3</v>
      </c>
      <c r="AC857" s="2">
        <v>0</v>
      </c>
      <c r="AD857" s="2">
        <v>0</v>
      </c>
      <c r="AE857" s="2">
        <v>1</v>
      </c>
      <c r="AF857" s="2">
        <v>1</v>
      </c>
      <c r="AG857" s="2">
        <v>0</v>
      </c>
      <c r="AH857" s="2">
        <v>1</v>
      </c>
      <c r="AI857" s="2">
        <v>21</v>
      </c>
      <c r="AJ857" s="2">
        <v>45</v>
      </c>
      <c r="AK857" s="2">
        <v>47</v>
      </c>
      <c r="AL857" s="2">
        <v>7</v>
      </c>
      <c r="AM857" s="1" t="s">
        <v>406</v>
      </c>
      <c r="AO857" s="2">
        <v>29</v>
      </c>
      <c r="AP857" s="2">
        <v>24</v>
      </c>
      <c r="AQ857" s="2">
        <v>83</v>
      </c>
      <c r="AR857" s="1" t="s">
        <v>377</v>
      </c>
      <c r="AS857" s="2">
        <v>22</v>
      </c>
      <c r="AT857" s="2">
        <v>69</v>
      </c>
      <c r="AU857" s="2">
        <v>280</v>
      </c>
      <c r="AV857" s="2">
        <v>83</v>
      </c>
    </row>
    <row r="858" spans="1:54" x14ac:dyDescent="0.35">
      <c r="A858" s="1">
        <v>2019</v>
      </c>
      <c r="B858" s="1" t="s">
        <v>43</v>
      </c>
      <c r="C858" s="1" t="s">
        <v>1</v>
      </c>
      <c r="D858" s="1" t="s">
        <v>8</v>
      </c>
      <c r="E858" s="1" t="s">
        <v>3</v>
      </c>
      <c r="F858" s="1" t="s">
        <v>102</v>
      </c>
      <c r="G858" s="1" t="s">
        <v>5</v>
      </c>
      <c r="H858" s="1" t="s">
        <v>15</v>
      </c>
      <c r="L858" s="1" t="s">
        <v>6</v>
      </c>
      <c r="M858" s="2">
        <v>23</v>
      </c>
      <c r="N858" s="2">
        <v>23</v>
      </c>
      <c r="O858" s="2">
        <v>20</v>
      </c>
      <c r="P858" s="2">
        <v>0</v>
      </c>
      <c r="Q858" s="2">
        <v>20</v>
      </c>
      <c r="R858" s="2">
        <v>0</v>
      </c>
      <c r="S858" s="2" t="s">
        <v>377</v>
      </c>
      <c r="T858" s="2">
        <v>71</v>
      </c>
      <c r="U858" s="2">
        <v>1</v>
      </c>
      <c r="V858" s="2">
        <v>72</v>
      </c>
      <c r="W858" s="2">
        <v>23</v>
      </c>
      <c r="X858" s="2">
        <v>0</v>
      </c>
      <c r="Y858" s="2">
        <v>23</v>
      </c>
      <c r="Z858" s="2">
        <v>1</v>
      </c>
      <c r="AA858" s="2">
        <v>1</v>
      </c>
      <c r="AB858" s="2">
        <v>2</v>
      </c>
      <c r="AC858" s="2">
        <v>0</v>
      </c>
      <c r="AD858" s="2">
        <v>0</v>
      </c>
      <c r="AE858" s="2">
        <v>1</v>
      </c>
      <c r="AF858" s="2">
        <v>0</v>
      </c>
      <c r="AG858" s="2">
        <v>0</v>
      </c>
      <c r="AH858" s="2">
        <v>1</v>
      </c>
      <c r="AI858" s="2">
        <v>17</v>
      </c>
      <c r="AJ858" s="2">
        <v>0</v>
      </c>
      <c r="AK858" s="2">
        <v>6</v>
      </c>
      <c r="AL858" s="2">
        <v>8</v>
      </c>
      <c r="AM858" s="1" t="s">
        <v>406</v>
      </c>
      <c r="AO858" s="2">
        <v>10</v>
      </c>
      <c r="AP858" s="2">
        <v>3</v>
      </c>
      <c r="AQ858" s="2">
        <v>33</v>
      </c>
      <c r="AR858" s="1" t="s">
        <v>504</v>
      </c>
      <c r="AS858" s="2">
        <v>41</v>
      </c>
      <c r="AT858" s="2">
        <v>120</v>
      </c>
      <c r="AU858" s="2">
        <v>0</v>
      </c>
      <c r="AV858" s="2">
        <v>33</v>
      </c>
      <c r="AW858" s="1">
        <v>5</v>
      </c>
      <c r="AX858" s="1" t="s">
        <v>412</v>
      </c>
      <c r="AY858" s="1" t="s">
        <v>408</v>
      </c>
      <c r="AZ858" s="1" t="s">
        <v>411</v>
      </c>
      <c r="BA858" s="1" t="s">
        <v>407</v>
      </c>
      <c r="BB858" s="1" t="s">
        <v>409</v>
      </c>
    </row>
    <row r="859" spans="1:54" x14ac:dyDescent="0.35">
      <c r="A859" s="1">
        <v>2019</v>
      </c>
      <c r="B859" s="1" t="s">
        <v>44</v>
      </c>
      <c r="C859" s="1" t="s">
        <v>1</v>
      </c>
      <c r="D859" s="1" t="s">
        <v>10</v>
      </c>
      <c r="E859" s="1" t="s">
        <v>22</v>
      </c>
      <c r="F859" s="1" t="s">
        <v>19</v>
      </c>
      <c r="G859" s="1" t="s">
        <v>5</v>
      </c>
      <c r="H859" s="1" t="s">
        <v>20</v>
      </c>
      <c r="L859" s="1" t="s">
        <v>6</v>
      </c>
      <c r="M859" s="2">
        <v>136</v>
      </c>
      <c r="N859" s="2">
        <v>64</v>
      </c>
      <c r="O859" s="2">
        <v>0</v>
      </c>
      <c r="P859" s="2">
        <v>15</v>
      </c>
      <c r="Q859" s="2">
        <v>0</v>
      </c>
      <c r="R859" s="2">
        <v>22</v>
      </c>
      <c r="S859" s="2" t="s">
        <v>377</v>
      </c>
      <c r="T859" s="2">
        <v>22</v>
      </c>
      <c r="U859" s="2">
        <v>137</v>
      </c>
      <c r="V859" s="2">
        <v>159</v>
      </c>
      <c r="W859" s="2">
        <v>8</v>
      </c>
      <c r="X859" s="2">
        <v>30</v>
      </c>
      <c r="Y859" s="2">
        <v>38</v>
      </c>
      <c r="Z859" s="2">
        <v>1</v>
      </c>
      <c r="AA859" s="2">
        <v>12</v>
      </c>
      <c r="AB859" s="2">
        <v>13</v>
      </c>
      <c r="AC859" s="2">
        <v>0</v>
      </c>
      <c r="AD859" s="2">
        <v>2</v>
      </c>
      <c r="AE859" s="2">
        <v>1</v>
      </c>
      <c r="AF859" s="2">
        <v>4</v>
      </c>
      <c r="AG859" s="2">
        <v>0</v>
      </c>
      <c r="AH859" s="2">
        <v>6</v>
      </c>
      <c r="AI859" s="2">
        <v>18</v>
      </c>
      <c r="AJ859" s="2">
        <v>30</v>
      </c>
      <c r="AK859" s="2">
        <v>32</v>
      </c>
      <c r="AL859" s="2">
        <v>19</v>
      </c>
      <c r="AM859" s="1" t="s">
        <v>406</v>
      </c>
      <c r="AO859" s="2">
        <v>11</v>
      </c>
      <c r="AP859" s="2">
        <v>7</v>
      </c>
      <c r="AQ859" s="2">
        <v>64</v>
      </c>
      <c r="AR859" s="1" t="s">
        <v>515</v>
      </c>
      <c r="AS859" s="2">
        <v>23</v>
      </c>
      <c r="AT859" s="2">
        <v>69</v>
      </c>
      <c r="AU859" s="2">
        <v>120</v>
      </c>
      <c r="AV859" s="2">
        <v>64</v>
      </c>
      <c r="AW859" s="1">
        <v>4</v>
      </c>
      <c r="AX859" s="1" t="s">
        <v>412</v>
      </c>
      <c r="AY859" s="1" t="s">
        <v>408</v>
      </c>
      <c r="AZ859" s="1" t="s">
        <v>411</v>
      </c>
      <c r="BB859" s="1" t="s">
        <v>409</v>
      </c>
    </row>
    <row r="860" spans="1:54" x14ac:dyDescent="0.35">
      <c r="A860" s="1">
        <v>2019</v>
      </c>
      <c r="B860" s="1" t="s">
        <v>45</v>
      </c>
      <c r="C860" s="1" t="s">
        <v>1</v>
      </c>
      <c r="D860" s="1" t="s">
        <v>10</v>
      </c>
      <c r="E860" s="1" t="s">
        <v>3</v>
      </c>
      <c r="F860" s="1" t="s">
        <v>1</v>
      </c>
      <c r="G860" s="1" t="s">
        <v>422</v>
      </c>
      <c r="H860" s="1" t="s">
        <v>15</v>
      </c>
      <c r="L860" s="1" t="s">
        <v>6</v>
      </c>
      <c r="M860" s="2">
        <v>6</v>
      </c>
      <c r="N860" s="2">
        <v>6</v>
      </c>
      <c r="O860" s="2">
        <v>10</v>
      </c>
      <c r="P860" s="2">
        <v>0</v>
      </c>
      <c r="Q860" s="2">
        <v>20</v>
      </c>
      <c r="R860" s="2">
        <v>0</v>
      </c>
      <c r="S860" s="2" t="s">
        <v>377</v>
      </c>
      <c r="T860" s="2">
        <v>13</v>
      </c>
      <c r="U860" s="2">
        <v>2</v>
      </c>
      <c r="V860" s="2">
        <v>15</v>
      </c>
      <c r="W860" s="2">
        <v>10</v>
      </c>
      <c r="X860" s="2">
        <v>0</v>
      </c>
      <c r="Y860" s="2">
        <v>10</v>
      </c>
      <c r="Z860" s="2">
        <v>3</v>
      </c>
      <c r="AA860" s="2">
        <v>1</v>
      </c>
      <c r="AB860" s="2">
        <v>4</v>
      </c>
      <c r="AC860" s="2">
        <v>0</v>
      </c>
      <c r="AD860" s="2">
        <v>0</v>
      </c>
      <c r="AE860" s="2">
        <v>3</v>
      </c>
      <c r="AF860" s="2">
        <v>1</v>
      </c>
      <c r="AG860" s="2">
        <v>0</v>
      </c>
      <c r="AH860" s="2">
        <v>0</v>
      </c>
      <c r="AI860" s="2">
        <v>24</v>
      </c>
      <c r="AJ860" s="2">
        <v>32</v>
      </c>
      <c r="AK860" s="2">
        <v>5</v>
      </c>
      <c r="AL860" s="2">
        <v>0</v>
      </c>
      <c r="AM860" s="1" t="s">
        <v>406</v>
      </c>
      <c r="AO860" s="2">
        <v>6</v>
      </c>
      <c r="AP860" s="2">
        <v>3</v>
      </c>
      <c r="AQ860" s="2">
        <v>50</v>
      </c>
      <c r="AR860" s="1" t="s">
        <v>504</v>
      </c>
      <c r="AS860" s="2">
        <v>19</v>
      </c>
      <c r="AT860" s="2">
        <v>60</v>
      </c>
      <c r="AU860" s="2">
        <v>240</v>
      </c>
      <c r="AV860" s="2">
        <v>50</v>
      </c>
      <c r="AW860" s="1">
        <v>5</v>
      </c>
      <c r="AX860" s="1" t="s">
        <v>412</v>
      </c>
      <c r="AY860" s="1" t="s">
        <v>408</v>
      </c>
      <c r="AZ860" s="1" t="s">
        <v>411</v>
      </c>
      <c r="BA860" s="1" t="s">
        <v>407</v>
      </c>
      <c r="BB860" s="1" t="s">
        <v>409</v>
      </c>
    </row>
    <row r="861" spans="1:54" x14ac:dyDescent="0.35">
      <c r="A861" s="1">
        <v>2019</v>
      </c>
      <c r="B861" s="1" t="s">
        <v>47</v>
      </c>
      <c r="C861" s="1" t="s">
        <v>1</v>
      </c>
      <c r="D861" s="1" t="s">
        <v>10</v>
      </c>
      <c r="E861" s="1" t="s">
        <v>3</v>
      </c>
      <c r="F861" s="1" t="s">
        <v>4</v>
      </c>
      <c r="G861" s="1" t="s">
        <v>17</v>
      </c>
      <c r="H861" s="1" t="s">
        <v>12</v>
      </c>
      <c r="L861" s="1" t="s">
        <v>6</v>
      </c>
      <c r="M861" s="2">
        <v>14</v>
      </c>
      <c r="N861" s="2">
        <v>10</v>
      </c>
      <c r="O861" s="2">
        <v>4</v>
      </c>
      <c r="P861" s="2">
        <v>18</v>
      </c>
      <c r="Q861" s="2">
        <v>25</v>
      </c>
      <c r="R861" s="2">
        <v>25</v>
      </c>
      <c r="S861" s="2" t="s">
        <v>377</v>
      </c>
      <c r="T861" s="2">
        <v>5</v>
      </c>
      <c r="U861" s="2">
        <v>47</v>
      </c>
      <c r="V861" s="2">
        <v>52</v>
      </c>
      <c r="W861" s="2">
        <v>3</v>
      </c>
      <c r="X861" s="2">
        <v>10</v>
      </c>
      <c r="Y861" s="2">
        <v>13</v>
      </c>
      <c r="Z861" s="2">
        <v>1</v>
      </c>
      <c r="AA861" s="2">
        <v>8</v>
      </c>
      <c r="AB861" s="2">
        <v>9</v>
      </c>
      <c r="AC861" s="2">
        <v>0</v>
      </c>
      <c r="AD861" s="2">
        <v>1</v>
      </c>
      <c r="AE861" s="2">
        <v>0</v>
      </c>
      <c r="AF861" s="2">
        <v>0</v>
      </c>
      <c r="AG861" s="2">
        <v>1</v>
      </c>
      <c r="AH861" s="2">
        <v>7</v>
      </c>
      <c r="AI861" s="2">
        <v>48</v>
      </c>
      <c r="AJ861" s="2">
        <v>96</v>
      </c>
      <c r="AK861" s="2">
        <v>11</v>
      </c>
      <c r="AL861" s="2">
        <v>1</v>
      </c>
      <c r="AM861" s="1" t="s">
        <v>406</v>
      </c>
      <c r="AO861" s="2">
        <v>8</v>
      </c>
      <c r="AP861" s="2">
        <v>4</v>
      </c>
      <c r="AQ861" s="2">
        <v>50</v>
      </c>
      <c r="AR861" s="1" t="s">
        <v>543</v>
      </c>
      <c r="AS861" s="2">
        <v>21</v>
      </c>
      <c r="AT861" s="2">
        <v>52</v>
      </c>
      <c r="AU861" s="2">
        <v>240</v>
      </c>
      <c r="AV861" s="2">
        <v>50</v>
      </c>
      <c r="AW861" s="1">
        <v>4</v>
      </c>
      <c r="AX861" s="1" t="s">
        <v>412</v>
      </c>
      <c r="AZ861" s="1" t="s">
        <v>411</v>
      </c>
      <c r="BA861" s="1" t="s">
        <v>407</v>
      </c>
      <c r="BB861" s="1" t="s">
        <v>409</v>
      </c>
    </row>
    <row r="862" spans="1:54" x14ac:dyDescent="0.35">
      <c r="A862" s="1">
        <v>2019</v>
      </c>
      <c r="B862" s="1" t="s">
        <v>48</v>
      </c>
      <c r="C862" s="1" t="s">
        <v>1</v>
      </c>
      <c r="D862" s="1" t="s">
        <v>26</v>
      </c>
      <c r="E862" s="1" t="s">
        <v>3</v>
      </c>
      <c r="F862" s="1" t="s">
        <v>4</v>
      </c>
      <c r="G862" s="1" t="s">
        <v>423</v>
      </c>
      <c r="H862" s="1" t="s">
        <v>20</v>
      </c>
      <c r="L862" s="1" t="s">
        <v>13</v>
      </c>
      <c r="M862" s="2">
        <v>13</v>
      </c>
      <c r="N862" s="2">
        <v>12</v>
      </c>
      <c r="O862" s="2">
        <v>0</v>
      </c>
      <c r="P862" s="2">
        <v>15</v>
      </c>
      <c r="Q862" s="2">
        <v>0</v>
      </c>
      <c r="R862" s="2">
        <v>24</v>
      </c>
      <c r="S862" s="2" t="s">
        <v>377</v>
      </c>
      <c r="T862" s="2">
        <v>25</v>
      </c>
      <c r="U862" s="2">
        <v>43</v>
      </c>
      <c r="V862" s="2">
        <v>68</v>
      </c>
      <c r="W862" s="2">
        <v>12</v>
      </c>
      <c r="X862" s="2">
        <v>12</v>
      </c>
      <c r="Y862" s="2">
        <v>24</v>
      </c>
      <c r="Z862" s="2">
        <v>0</v>
      </c>
      <c r="AA862" s="2">
        <v>0</v>
      </c>
      <c r="AB862" s="2">
        <v>0</v>
      </c>
      <c r="AC862" s="2">
        <v>0</v>
      </c>
      <c r="AD862" s="2">
        <v>0</v>
      </c>
      <c r="AE862" s="2">
        <v>0</v>
      </c>
      <c r="AF862" s="2">
        <v>0</v>
      </c>
      <c r="AG862" s="2">
        <v>0</v>
      </c>
      <c r="AH862" s="2">
        <v>0</v>
      </c>
      <c r="AI862" s="2">
        <v>21</v>
      </c>
      <c r="AJ862" s="2">
        <v>44</v>
      </c>
      <c r="AK862" s="2">
        <v>24</v>
      </c>
      <c r="AL862" s="2">
        <v>0</v>
      </c>
      <c r="AM862" s="1" t="s">
        <v>406</v>
      </c>
      <c r="AO862" s="2">
        <v>20</v>
      </c>
      <c r="AP862" s="2">
        <v>16</v>
      </c>
      <c r="AQ862" s="2">
        <v>80</v>
      </c>
      <c r="AR862" s="1" t="s">
        <v>505</v>
      </c>
      <c r="AS862" s="2">
        <v>25</v>
      </c>
      <c r="AT862" s="2">
        <v>73</v>
      </c>
      <c r="AU862" s="2">
        <v>280</v>
      </c>
      <c r="AV862" s="2">
        <v>80</v>
      </c>
      <c r="AW862" s="1">
        <v>2</v>
      </c>
      <c r="AY862" s="1" t="s">
        <v>408</v>
      </c>
      <c r="BB862" s="1" t="s">
        <v>409</v>
      </c>
    </row>
    <row r="863" spans="1:54" x14ac:dyDescent="0.35">
      <c r="A863" s="1">
        <v>2019</v>
      </c>
      <c r="B863" s="1" t="s">
        <v>49</v>
      </c>
      <c r="C863" s="1" t="s">
        <v>1</v>
      </c>
      <c r="D863" s="1" t="s">
        <v>26</v>
      </c>
      <c r="E863" s="1" t="s">
        <v>3</v>
      </c>
      <c r="F863" s="1" t="s">
        <v>4</v>
      </c>
      <c r="G863" s="1" t="s">
        <v>5</v>
      </c>
      <c r="H863" s="1" t="s">
        <v>20</v>
      </c>
      <c r="L863" s="1" t="s">
        <v>6</v>
      </c>
      <c r="M863" s="2">
        <v>29</v>
      </c>
      <c r="N863" s="2">
        <v>28</v>
      </c>
      <c r="O863" s="2">
        <v>0</v>
      </c>
      <c r="P863" s="2">
        <v>25</v>
      </c>
      <c r="Q863" s="2">
        <v>0</v>
      </c>
      <c r="R863" s="2">
        <v>30</v>
      </c>
      <c r="S863" s="2" t="s">
        <v>377</v>
      </c>
      <c r="T863" s="2">
        <v>50</v>
      </c>
      <c r="U863" s="2">
        <v>17</v>
      </c>
      <c r="V863" s="2">
        <v>67</v>
      </c>
      <c r="W863" s="2">
        <v>22</v>
      </c>
      <c r="X863" s="2">
        <v>4</v>
      </c>
      <c r="Y863" s="2">
        <v>26</v>
      </c>
      <c r="Z863" s="2">
        <v>2</v>
      </c>
      <c r="AA863" s="2">
        <v>0</v>
      </c>
      <c r="AB863" s="2">
        <v>2</v>
      </c>
      <c r="AC863" s="2">
        <v>2</v>
      </c>
      <c r="AD863" s="2">
        <v>0</v>
      </c>
      <c r="AE863" s="2">
        <v>0</v>
      </c>
      <c r="AF863" s="2">
        <v>0</v>
      </c>
      <c r="AG863" s="2">
        <v>0</v>
      </c>
      <c r="AH863" s="2">
        <v>0</v>
      </c>
      <c r="AI863" s="2">
        <v>21</v>
      </c>
      <c r="AJ863" s="2">
        <v>41</v>
      </c>
      <c r="AK863" s="2">
        <v>26</v>
      </c>
      <c r="AL863" s="2">
        <v>5</v>
      </c>
      <c r="AM863" s="1" t="s">
        <v>406</v>
      </c>
      <c r="AO863" s="2">
        <v>13</v>
      </c>
      <c r="AP863" s="2">
        <v>8</v>
      </c>
      <c r="AQ863" s="2">
        <v>62</v>
      </c>
      <c r="AR863" s="1" t="s">
        <v>515</v>
      </c>
      <c r="AS863" s="2">
        <v>31</v>
      </c>
      <c r="AT863" s="2">
        <v>85</v>
      </c>
      <c r="AU863" s="2">
        <v>150</v>
      </c>
      <c r="AV863" s="2">
        <v>62</v>
      </c>
      <c r="AW863" s="1">
        <v>4</v>
      </c>
      <c r="AX863" s="1" t="s">
        <v>412</v>
      </c>
      <c r="AY863" s="1" t="s">
        <v>408</v>
      </c>
      <c r="AZ863" s="1" t="s">
        <v>411</v>
      </c>
      <c r="BB863" s="1" t="s">
        <v>409</v>
      </c>
    </row>
    <row r="864" spans="1:54" x14ac:dyDescent="0.35">
      <c r="A864" s="1">
        <v>2019</v>
      </c>
      <c r="B864" s="1" t="s">
        <v>50</v>
      </c>
      <c r="C864" s="1" t="s">
        <v>1</v>
      </c>
      <c r="D864" s="1" t="s">
        <v>8</v>
      </c>
      <c r="E864" s="1" t="s">
        <v>3</v>
      </c>
      <c r="F864" s="1" t="s">
        <v>4</v>
      </c>
      <c r="G864" s="1" t="s">
        <v>5</v>
      </c>
      <c r="H864" s="1" t="s">
        <v>15</v>
      </c>
      <c r="L864" s="1" t="s">
        <v>6</v>
      </c>
      <c r="M864" s="2">
        <v>40</v>
      </c>
      <c r="N864" s="2">
        <v>40</v>
      </c>
      <c r="O864" s="2">
        <v>25</v>
      </c>
      <c r="P864" s="2">
        <v>0</v>
      </c>
      <c r="Q864" s="2">
        <v>35</v>
      </c>
      <c r="R864" s="2">
        <v>0</v>
      </c>
      <c r="S864" s="2" t="s">
        <v>377</v>
      </c>
      <c r="T864" s="2">
        <v>71</v>
      </c>
      <c r="U864" s="2">
        <v>2</v>
      </c>
      <c r="V864" s="2">
        <v>73</v>
      </c>
      <c r="W864" s="2">
        <v>22</v>
      </c>
      <c r="X864" s="2">
        <v>1</v>
      </c>
      <c r="Y864" s="2">
        <v>23</v>
      </c>
      <c r="Z864" s="2">
        <v>5</v>
      </c>
      <c r="AA864" s="2">
        <v>1</v>
      </c>
      <c r="AB864" s="2">
        <v>6</v>
      </c>
      <c r="AC864" s="2">
        <v>1</v>
      </c>
      <c r="AD864" s="2">
        <v>1</v>
      </c>
      <c r="AE864" s="2">
        <v>3</v>
      </c>
      <c r="AF864" s="2">
        <v>0</v>
      </c>
      <c r="AG864" s="2">
        <v>1</v>
      </c>
      <c r="AH864" s="2">
        <v>0</v>
      </c>
      <c r="AI864" s="2">
        <v>24</v>
      </c>
      <c r="AJ864" s="2">
        <v>36</v>
      </c>
      <c r="AK864" s="2">
        <v>16</v>
      </c>
      <c r="AL864" s="2">
        <v>1</v>
      </c>
      <c r="AM864" s="1" t="s">
        <v>406</v>
      </c>
      <c r="AO864" s="2">
        <v>30</v>
      </c>
      <c r="AP864" s="2">
        <v>13</v>
      </c>
      <c r="AQ864" s="2">
        <v>43</v>
      </c>
      <c r="AR864" s="1" t="s">
        <v>504</v>
      </c>
      <c r="AS864" s="2">
        <v>43</v>
      </c>
      <c r="AT864" s="2">
        <v>120</v>
      </c>
      <c r="AU864" s="2">
        <v>300</v>
      </c>
      <c r="AV864" s="2">
        <v>43</v>
      </c>
      <c r="AW864" s="1">
        <v>5</v>
      </c>
      <c r="AX864" s="1" t="s">
        <v>412</v>
      </c>
      <c r="AY864" s="1" t="s">
        <v>408</v>
      </c>
      <c r="AZ864" s="1" t="s">
        <v>411</v>
      </c>
      <c r="BA864" s="1" t="s">
        <v>407</v>
      </c>
      <c r="BB864" s="1" t="s">
        <v>409</v>
      </c>
    </row>
    <row r="865" spans="1:54" x14ac:dyDescent="0.35">
      <c r="A865" s="1">
        <v>2019</v>
      </c>
      <c r="B865" s="1" t="s">
        <v>51</v>
      </c>
      <c r="C865" s="1" t="s">
        <v>1</v>
      </c>
      <c r="D865" s="1" t="s">
        <v>36</v>
      </c>
      <c r="E865" s="1" t="s">
        <v>3</v>
      </c>
      <c r="F865" s="1" t="s">
        <v>4</v>
      </c>
      <c r="G865" s="1" t="s">
        <v>5</v>
      </c>
      <c r="H865" s="1" t="s">
        <v>15</v>
      </c>
      <c r="L865" s="1" t="s">
        <v>6</v>
      </c>
      <c r="M865" s="2">
        <v>6</v>
      </c>
      <c r="N865" s="2">
        <v>6</v>
      </c>
      <c r="O865" s="2">
        <v>8</v>
      </c>
      <c r="P865" s="2">
        <v>0</v>
      </c>
      <c r="Q865" s="2">
        <v>25</v>
      </c>
      <c r="R865" s="2">
        <v>0</v>
      </c>
      <c r="S865" s="2" t="s">
        <v>377</v>
      </c>
      <c r="T865" s="2">
        <v>16</v>
      </c>
      <c r="U865" s="2">
        <v>0</v>
      </c>
      <c r="V865" s="2">
        <v>16</v>
      </c>
      <c r="W865" s="2">
        <v>8</v>
      </c>
      <c r="X865" s="2">
        <v>0</v>
      </c>
      <c r="Y865" s="2">
        <v>8</v>
      </c>
      <c r="Z865" s="2">
        <v>0</v>
      </c>
      <c r="AA865" s="2">
        <v>0</v>
      </c>
      <c r="AB865" s="2">
        <v>0</v>
      </c>
      <c r="AC865" s="2">
        <v>0</v>
      </c>
      <c r="AD865" s="2">
        <v>0</v>
      </c>
      <c r="AE865" s="2">
        <v>0</v>
      </c>
      <c r="AF865" s="2">
        <v>0</v>
      </c>
      <c r="AG865" s="2">
        <v>0</v>
      </c>
      <c r="AH865" s="2">
        <v>0</v>
      </c>
      <c r="AI865" s="2">
        <v>24</v>
      </c>
      <c r="AJ865" s="2">
        <v>48</v>
      </c>
      <c r="AK865" s="2">
        <v>8</v>
      </c>
      <c r="AL865" s="2">
        <v>4</v>
      </c>
      <c r="AM865" s="1" t="s">
        <v>406</v>
      </c>
      <c r="AO865" s="2">
        <v>8</v>
      </c>
      <c r="AP865" s="2">
        <v>1</v>
      </c>
      <c r="AQ865" s="2">
        <v>13</v>
      </c>
      <c r="AR865" s="1" t="s">
        <v>377</v>
      </c>
      <c r="AS865" s="2">
        <v>23</v>
      </c>
      <c r="AT865" s="2">
        <v>58</v>
      </c>
      <c r="AU865" s="2">
        <v>480</v>
      </c>
      <c r="AV865" s="2">
        <v>13</v>
      </c>
    </row>
    <row r="866" spans="1:54" x14ac:dyDescent="0.35">
      <c r="A866" s="1">
        <v>2019</v>
      </c>
      <c r="B866" s="1" t="s">
        <v>53</v>
      </c>
      <c r="C866" s="1" t="s">
        <v>1</v>
      </c>
      <c r="D866" s="1" t="s">
        <v>2</v>
      </c>
      <c r="E866" s="1" t="s">
        <v>3</v>
      </c>
      <c r="F866" s="1" t="s">
        <v>4</v>
      </c>
      <c r="G866" s="1" t="s">
        <v>5</v>
      </c>
      <c r="H866" s="1" t="s">
        <v>15</v>
      </c>
      <c r="L866" s="1" t="s">
        <v>6</v>
      </c>
      <c r="M866" s="2">
        <v>66</v>
      </c>
      <c r="N866" s="2">
        <v>53</v>
      </c>
      <c r="O866" s="2">
        <v>45</v>
      </c>
      <c r="P866" s="2">
        <v>0</v>
      </c>
      <c r="Q866" s="2">
        <v>50</v>
      </c>
      <c r="R866" s="2">
        <v>0</v>
      </c>
      <c r="S866" s="2" t="s">
        <v>377</v>
      </c>
      <c r="T866" s="2">
        <v>48</v>
      </c>
      <c r="U866" s="2">
        <v>28</v>
      </c>
      <c r="V866" s="2">
        <v>76</v>
      </c>
      <c r="W866" s="2">
        <v>0</v>
      </c>
      <c r="X866" s="2">
        <v>25</v>
      </c>
      <c r="Y866" s="2">
        <v>25</v>
      </c>
      <c r="Z866" s="2">
        <v>3</v>
      </c>
      <c r="AA866" s="2">
        <v>0</v>
      </c>
      <c r="AB866" s="2">
        <v>3</v>
      </c>
      <c r="AC866" s="2">
        <v>0</v>
      </c>
      <c r="AD866" s="2">
        <v>0</v>
      </c>
      <c r="AE866" s="2">
        <v>3</v>
      </c>
      <c r="AF866" s="2">
        <v>0</v>
      </c>
      <c r="AG866" s="2">
        <v>0</v>
      </c>
      <c r="AH866" s="2">
        <v>0</v>
      </c>
      <c r="AI866" s="2">
        <v>18</v>
      </c>
      <c r="AJ866" s="2">
        <v>24</v>
      </c>
      <c r="AK866" s="2">
        <v>18</v>
      </c>
      <c r="AL866" s="2">
        <v>1</v>
      </c>
      <c r="AM866" s="1" t="s">
        <v>406</v>
      </c>
      <c r="AO866" s="2">
        <v>21</v>
      </c>
      <c r="AP866" s="2">
        <v>13</v>
      </c>
      <c r="AQ866" s="2">
        <v>62</v>
      </c>
      <c r="AR866" s="1" t="s">
        <v>504</v>
      </c>
      <c r="AS866" s="2">
        <v>16</v>
      </c>
      <c r="AT866" s="2">
        <v>61</v>
      </c>
      <c r="AU866" s="2">
        <v>110</v>
      </c>
      <c r="AV866" s="2">
        <v>62</v>
      </c>
      <c r="AW866" s="1">
        <v>5</v>
      </c>
      <c r="AX866" s="1" t="s">
        <v>412</v>
      </c>
      <c r="AY866" s="1" t="s">
        <v>408</v>
      </c>
      <c r="AZ866" s="1" t="s">
        <v>411</v>
      </c>
      <c r="BA866" s="1" t="s">
        <v>407</v>
      </c>
      <c r="BB866" s="1" t="s">
        <v>409</v>
      </c>
    </row>
    <row r="867" spans="1:54" x14ac:dyDescent="0.35">
      <c r="A867" s="1">
        <v>2019</v>
      </c>
      <c r="B867" s="1" t="s">
        <v>54</v>
      </c>
      <c r="C867" s="1" t="s">
        <v>1</v>
      </c>
      <c r="D867" s="1" t="s">
        <v>2</v>
      </c>
      <c r="E867" s="1" t="s">
        <v>3</v>
      </c>
      <c r="F867" s="1" t="s">
        <v>19</v>
      </c>
      <c r="G867" s="1" t="s">
        <v>5</v>
      </c>
      <c r="H867" s="1" t="s">
        <v>495</v>
      </c>
      <c r="L867" s="1" t="s">
        <v>6</v>
      </c>
      <c r="M867" s="2">
        <v>20</v>
      </c>
      <c r="N867" s="2">
        <v>20</v>
      </c>
      <c r="O867" s="2">
        <v>20</v>
      </c>
      <c r="P867" s="2">
        <v>30</v>
      </c>
      <c r="Q867" s="2">
        <v>35</v>
      </c>
      <c r="R867" s="2">
        <v>35</v>
      </c>
      <c r="S867" s="2" t="s">
        <v>377</v>
      </c>
      <c r="T867" s="2">
        <v>25</v>
      </c>
      <c r="U867" s="2">
        <v>15</v>
      </c>
      <c r="V867" s="2">
        <v>40</v>
      </c>
      <c r="W867" s="2">
        <v>5</v>
      </c>
      <c r="X867" s="2">
        <v>5</v>
      </c>
      <c r="Y867" s="2">
        <v>10</v>
      </c>
      <c r="Z867" s="2">
        <v>1</v>
      </c>
      <c r="AA867" s="2">
        <v>1</v>
      </c>
      <c r="AB867" s="2">
        <v>2</v>
      </c>
      <c r="AC867" s="2">
        <v>0</v>
      </c>
      <c r="AD867" s="2">
        <v>1</v>
      </c>
      <c r="AE867" s="2">
        <v>0</v>
      </c>
      <c r="AF867" s="2">
        <v>0</v>
      </c>
      <c r="AG867" s="2">
        <v>1</v>
      </c>
      <c r="AH867" s="2">
        <v>0</v>
      </c>
      <c r="AI867" s="2">
        <v>36</v>
      </c>
      <c r="AJ867" s="2">
        <v>72</v>
      </c>
      <c r="AK867" s="2">
        <v>8</v>
      </c>
      <c r="AL867" s="2">
        <v>0</v>
      </c>
      <c r="AM867" s="1" t="s">
        <v>406</v>
      </c>
      <c r="AO867" s="2">
        <v>31</v>
      </c>
      <c r="AP867" s="2">
        <v>23</v>
      </c>
      <c r="AQ867" s="2">
        <v>74</v>
      </c>
      <c r="AR867" s="1" t="s">
        <v>377</v>
      </c>
      <c r="AS867" s="2">
        <v>32</v>
      </c>
      <c r="AT867" s="2">
        <v>89</v>
      </c>
      <c r="AU867" s="2">
        <v>140</v>
      </c>
      <c r="AV867" s="2">
        <v>74</v>
      </c>
    </row>
    <row r="868" spans="1:54" x14ac:dyDescent="0.35">
      <c r="A868" s="1">
        <v>2019</v>
      </c>
      <c r="B868" s="1" t="s">
        <v>55</v>
      </c>
      <c r="C868" s="1" t="s">
        <v>1</v>
      </c>
      <c r="D868" s="1" t="s">
        <v>8</v>
      </c>
      <c r="E868" s="1" t="s">
        <v>3</v>
      </c>
      <c r="F868" s="1" t="s">
        <v>102</v>
      </c>
      <c r="G868" s="1" t="s">
        <v>5</v>
      </c>
      <c r="H868" s="1" t="s">
        <v>15</v>
      </c>
      <c r="L868" s="1" t="s">
        <v>6</v>
      </c>
      <c r="M868" s="2">
        <v>11</v>
      </c>
      <c r="N868" s="2">
        <v>11</v>
      </c>
      <c r="O868" s="2">
        <v>12</v>
      </c>
      <c r="P868" s="2">
        <v>0</v>
      </c>
      <c r="Q868" s="2">
        <v>25</v>
      </c>
      <c r="R868" s="2">
        <v>0</v>
      </c>
      <c r="S868" s="2" t="s">
        <v>377</v>
      </c>
      <c r="T868" s="2">
        <v>32</v>
      </c>
      <c r="U868" s="2">
        <v>0</v>
      </c>
      <c r="V868" s="2">
        <v>32</v>
      </c>
      <c r="W868" s="2">
        <v>9</v>
      </c>
      <c r="X868" s="2">
        <v>0</v>
      </c>
      <c r="Y868" s="2">
        <v>9</v>
      </c>
      <c r="Z868" s="2">
        <v>2</v>
      </c>
      <c r="AA868" s="2">
        <v>0</v>
      </c>
      <c r="AB868" s="2">
        <v>2</v>
      </c>
      <c r="AC868" s="2">
        <v>1</v>
      </c>
      <c r="AD868" s="2">
        <v>0</v>
      </c>
      <c r="AE868" s="2">
        <v>1</v>
      </c>
      <c r="AF868" s="2">
        <v>0</v>
      </c>
      <c r="AG868" s="2">
        <v>0</v>
      </c>
      <c r="AH868" s="2">
        <v>0</v>
      </c>
      <c r="AI868" s="2">
        <v>24</v>
      </c>
      <c r="AJ868" s="2">
        <v>0</v>
      </c>
      <c r="AK868" s="2">
        <v>8</v>
      </c>
      <c r="AL868" s="2">
        <v>4</v>
      </c>
      <c r="AM868" s="1" t="s">
        <v>406</v>
      </c>
      <c r="AO868" s="2">
        <v>9</v>
      </c>
      <c r="AP868" s="2">
        <v>3</v>
      </c>
      <c r="AQ868" s="2">
        <v>33</v>
      </c>
      <c r="AR868" s="1" t="s">
        <v>504</v>
      </c>
      <c r="AS868" s="2">
        <v>19</v>
      </c>
      <c r="AT868" s="2">
        <v>71</v>
      </c>
      <c r="AU868" s="2">
        <v>432</v>
      </c>
      <c r="AV868" s="2">
        <v>33</v>
      </c>
      <c r="AW868" s="1">
        <v>5</v>
      </c>
      <c r="AX868" s="1" t="s">
        <v>412</v>
      </c>
      <c r="AY868" s="1" t="s">
        <v>408</v>
      </c>
      <c r="AZ868" s="1" t="s">
        <v>411</v>
      </c>
      <c r="BA868" s="1" t="s">
        <v>407</v>
      </c>
      <c r="BB868" s="1" t="s">
        <v>409</v>
      </c>
    </row>
    <row r="869" spans="1:54" x14ac:dyDescent="0.35">
      <c r="A869" s="1">
        <v>2019</v>
      </c>
      <c r="B869" s="1" t="s">
        <v>56</v>
      </c>
      <c r="C869" s="1" t="s">
        <v>1</v>
      </c>
      <c r="D869" s="1" t="s">
        <v>10</v>
      </c>
      <c r="E869" s="1" t="s">
        <v>3</v>
      </c>
      <c r="F869" s="1" t="s">
        <v>4</v>
      </c>
      <c r="G869" s="1" t="s">
        <v>57</v>
      </c>
      <c r="H869" s="1" t="s">
        <v>495</v>
      </c>
      <c r="L869" s="1" t="s">
        <v>6</v>
      </c>
      <c r="M869" s="2">
        <v>272</v>
      </c>
      <c r="N869" s="2">
        <v>115</v>
      </c>
      <c r="O869" s="2">
        <v>0</v>
      </c>
      <c r="P869" s="2">
        <v>20</v>
      </c>
      <c r="Q869" s="2">
        <v>0</v>
      </c>
      <c r="R869" s="2">
        <v>30</v>
      </c>
      <c r="S869" s="2" t="s">
        <v>377</v>
      </c>
      <c r="T869" s="2">
        <v>27</v>
      </c>
      <c r="U869" s="2">
        <v>79</v>
      </c>
      <c r="V869" s="2">
        <v>106</v>
      </c>
      <c r="W869" s="2">
        <v>2</v>
      </c>
      <c r="X869" s="2">
        <v>13</v>
      </c>
      <c r="Y869" s="2">
        <v>15</v>
      </c>
      <c r="Z869" s="2">
        <v>5</v>
      </c>
      <c r="AA869" s="2">
        <v>4</v>
      </c>
      <c r="AB869" s="2">
        <v>9</v>
      </c>
      <c r="AC869" s="2">
        <v>5</v>
      </c>
      <c r="AD869" s="2">
        <v>4</v>
      </c>
      <c r="AE869" s="2">
        <v>0</v>
      </c>
      <c r="AF869" s="2">
        <v>0</v>
      </c>
      <c r="AG869" s="2">
        <v>0</v>
      </c>
      <c r="AH869" s="2">
        <v>0</v>
      </c>
      <c r="AI869" s="2">
        <v>25</v>
      </c>
      <c r="AJ869" s="2">
        <v>36</v>
      </c>
      <c r="AK869" s="2">
        <v>5</v>
      </c>
      <c r="AL869" s="2">
        <v>0</v>
      </c>
      <c r="AM869" s="1" t="s">
        <v>406</v>
      </c>
      <c r="AO869" s="2">
        <v>10</v>
      </c>
      <c r="AP869" s="2">
        <v>8</v>
      </c>
      <c r="AQ869" s="2">
        <v>80</v>
      </c>
      <c r="AR869" s="1" t="s">
        <v>377</v>
      </c>
      <c r="AS869" s="2">
        <v>15</v>
      </c>
      <c r="AT869" s="2">
        <v>51</v>
      </c>
      <c r="AU869" s="2">
        <v>240</v>
      </c>
      <c r="AV869" s="2">
        <v>80</v>
      </c>
    </row>
    <row r="870" spans="1:54" x14ac:dyDescent="0.35">
      <c r="A870" s="1">
        <v>2019</v>
      </c>
      <c r="B870" s="1" t="s">
        <v>58</v>
      </c>
      <c r="C870" s="1" t="s">
        <v>1</v>
      </c>
      <c r="D870" s="1" t="s">
        <v>26</v>
      </c>
      <c r="E870" s="1" t="s">
        <v>3</v>
      </c>
      <c r="F870" s="1" t="s">
        <v>4</v>
      </c>
      <c r="G870" s="1" t="s">
        <v>5</v>
      </c>
      <c r="H870" s="1" t="s">
        <v>12</v>
      </c>
      <c r="L870" s="1" t="s">
        <v>6</v>
      </c>
      <c r="M870" s="2">
        <v>81</v>
      </c>
      <c r="N870" s="2">
        <v>65</v>
      </c>
      <c r="O870" s="2">
        <v>13</v>
      </c>
      <c r="P870" s="2">
        <v>19</v>
      </c>
      <c r="Q870" s="2">
        <v>20</v>
      </c>
      <c r="R870" s="2">
        <v>25</v>
      </c>
      <c r="S870" s="2" t="s">
        <v>377</v>
      </c>
      <c r="T870" s="2">
        <v>138</v>
      </c>
      <c r="U870" s="2">
        <v>54</v>
      </c>
      <c r="V870" s="2">
        <v>192</v>
      </c>
      <c r="W870" s="2">
        <v>18</v>
      </c>
      <c r="X870" s="2">
        <v>8</v>
      </c>
      <c r="Y870" s="2">
        <v>26</v>
      </c>
      <c r="Z870" s="2">
        <v>4</v>
      </c>
      <c r="AA870" s="2">
        <v>0</v>
      </c>
      <c r="AB870" s="2">
        <v>4</v>
      </c>
      <c r="AC870" s="2">
        <v>2</v>
      </c>
      <c r="AD870" s="2">
        <v>0</v>
      </c>
      <c r="AE870" s="2">
        <v>2</v>
      </c>
      <c r="AF870" s="2">
        <v>0</v>
      </c>
      <c r="AG870" s="2">
        <v>0</v>
      </c>
      <c r="AH870" s="2">
        <v>0</v>
      </c>
      <c r="AI870" s="2">
        <v>16</v>
      </c>
      <c r="AJ870" s="2">
        <v>24</v>
      </c>
      <c r="AK870" s="2">
        <v>11</v>
      </c>
      <c r="AL870" s="2">
        <v>1</v>
      </c>
      <c r="AM870" s="1" t="s">
        <v>406</v>
      </c>
      <c r="AO870" s="2">
        <v>7</v>
      </c>
      <c r="AP870" s="2">
        <v>2</v>
      </c>
      <c r="AQ870" s="2">
        <v>29</v>
      </c>
      <c r="AR870" s="1" t="s">
        <v>504</v>
      </c>
      <c r="AS870" s="2">
        <v>19</v>
      </c>
      <c r="AT870" s="2">
        <v>59</v>
      </c>
      <c r="AU870" s="2">
        <v>120</v>
      </c>
      <c r="AV870" s="2">
        <v>29</v>
      </c>
      <c r="AW870" s="1">
        <v>5</v>
      </c>
      <c r="AX870" s="1" t="s">
        <v>412</v>
      </c>
      <c r="AY870" s="1" t="s">
        <v>408</v>
      </c>
      <c r="AZ870" s="1" t="s">
        <v>411</v>
      </c>
      <c r="BA870" s="1" t="s">
        <v>407</v>
      </c>
      <c r="BB870" s="1" t="s">
        <v>409</v>
      </c>
    </row>
    <row r="871" spans="1:54" x14ac:dyDescent="0.35">
      <c r="A871" s="1">
        <v>2019</v>
      </c>
      <c r="B871" s="1" t="s">
        <v>59</v>
      </c>
      <c r="C871" s="1" t="s">
        <v>1</v>
      </c>
      <c r="D871" s="1" t="s">
        <v>10</v>
      </c>
      <c r="E871" s="1" t="s">
        <v>60</v>
      </c>
      <c r="F871" s="1" t="s">
        <v>19</v>
      </c>
      <c r="G871" s="1" t="s">
        <v>61</v>
      </c>
      <c r="H871" s="1" t="s">
        <v>20</v>
      </c>
      <c r="L871" s="1" t="s">
        <v>6</v>
      </c>
      <c r="M871" s="2">
        <v>289</v>
      </c>
      <c r="N871" s="2">
        <v>218</v>
      </c>
      <c r="O871" s="2">
        <v>0</v>
      </c>
      <c r="P871" s="2">
        <v>28</v>
      </c>
      <c r="Q871" s="2">
        <v>0</v>
      </c>
      <c r="R871" s="2">
        <v>40</v>
      </c>
      <c r="S871" s="2" t="s">
        <v>377</v>
      </c>
      <c r="T871" s="2">
        <v>96</v>
      </c>
      <c r="U871" s="2">
        <v>220</v>
      </c>
      <c r="V871" s="2">
        <v>316</v>
      </c>
      <c r="W871" s="2">
        <v>17</v>
      </c>
      <c r="X871" s="2">
        <v>20</v>
      </c>
      <c r="Y871" s="2">
        <v>37</v>
      </c>
      <c r="Z871" s="2">
        <v>10</v>
      </c>
      <c r="AA871" s="2">
        <v>94</v>
      </c>
      <c r="AB871" s="2">
        <v>104</v>
      </c>
      <c r="AC871" s="2">
        <v>0</v>
      </c>
      <c r="AD871" s="2">
        <v>12</v>
      </c>
      <c r="AE871" s="2">
        <v>0</v>
      </c>
      <c r="AF871" s="2">
        <v>0</v>
      </c>
      <c r="AG871" s="2">
        <v>10</v>
      </c>
      <c r="AH871" s="2">
        <v>82</v>
      </c>
      <c r="AI871" s="2">
        <v>22</v>
      </c>
      <c r="AJ871" s="2">
        <v>37</v>
      </c>
      <c r="AK871" s="2">
        <v>0</v>
      </c>
      <c r="AL871" s="2">
        <v>0</v>
      </c>
      <c r="AM871" s="1" t="s">
        <v>406</v>
      </c>
      <c r="AO871" s="2">
        <v>12</v>
      </c>
      <c r="AP871" s="2">
        <v>4</v>
      </c>
      <c r="AQ871" s="2">
        <v>62</v>
      </c>
      <c r="AR871" s="1" t="s">
        <v>515</v>
      </c>
      <c r="AS871" s="2">
        <v>37</v>
      </c>
      <c r="AT871" s="2">
        <v>122</v>
      </c>
      <c r="AU871" s="2">
        <v>60</v>
      </c>
      <c r="AV871" s="2">
        <v>62</v>
      </c>
      <c r="AW871" s="1">
        <v>4</v>
      </c>
      <c r="AX871" s="1" t="s">
        <v>412</v>
      </c>
      <c r="AY871" s="1" t="s">
        <v>408</v>
      </c>
      <c r="AZ871" s="1" t="s">
        <v>411</v>
      </c>
      <c r="BB871" s="1" t="s">
        <v>409</v>
      </c>
    </row>
    <row r="872" spans="1:54" x14ac:dyDescent="0.35">
      <c r="A872" s="1">
        <v>2019</v>
      </c>
      <c r="B872" s="1" t="s">
        <v>62</v>
      </c>
      <c r="C872" s="1" t="s">
        <v>1</v>
      </c>
      <c r="D872" s="1" t="s">
        <v>10</v>
      </c>
      <c r="E872" s="1" t="s">
        <v>22</v>
      </c>
      <c r="F872" s="1" t="s">
        <v>19</v>
      </c>
      <c r="G872" s="1" t="s">
        <v>5</v>
      </c>
      <c r="H872" s="1" t="s">
        <v>20</v>
      </c>
      <c r="L872" s="1" t="s">
        <v>13</v>
      </c>
      <c r="M872" s="2">
        <v>125</v>
      </c>
      <c r="N872" s="2">
        <v>121</v>
      </c>
      <c r="O872" s="2">
        <v>0</v>
      </c>
      <c r="P872" s="2">
        <v>10</v>
      </c>
      <c r="Q872" s="2">
        <v>0</v>
      </c>
      <c r="R872" s="2">
        <v>27</v>
      </c>
      <c r="S872" s="2" t="s">
        <v>377</v>
      </c>
      <c r="T872" s="2">
        <v>53</v>
      </c>
      <c r="U872" s="2">
        <v>163</v>
      </c>
      <c r="V872" s="2">
        <v>216</v>
      </c>
      <c r="W872" s="2">
        <v>5</v>
      </c>
      <c r="X872" s="2">
        <v>10</v>
      </c>
      <c r="Y872" s="2">
        <v>15</v>
      </c>
      <c r="Z872" s="2">
        <v>22</v>
      </c>
      <c r="AA872" s="2">
        <v>97</v>
      </c>
      <c r="AB872" s="2">
        <v>119</v>
      </c>
      <c r="AC872" s="2">
        <v>14</v>
      </c>
      <c r="AD872" s="2">
        <v>7</v>
      </c>
      <c r="AE872" s="2">
        <v>8</v>
      </c>
      <c r="AF872" s="2">
        <v>90</v>
      </c>
      <c r="AG872" s="2">
        <v>0</v>
      </c>
      <c r="AH872" s="2">
        <v>0</v>
      </c>
      <c r="AI872" s="2">
        <v>27</v>
      </c>
      <c r="AJ872" s="2">
        <v>41</v>
      </c>
      <c r="AK872" s="2">
        <v>13</v>
      </c>
      <c r="AL872" s="2">
        <v>0</v>
      </c>
      <c r="AM872" s="1" t="s">
        <v>406</v>
      </c>
      <c r="AO872" s="2">
        <v>16</v>
      </c>
      <c r="AP872" s="2">
        <v>4</v>
      </c>
      <c r="AQ872" s="2">
        <v>88</v>
      </c>
      <c r="AR872" s="1" t="s">
        <v>504</v>
      </c>
      <c r="AS872" s="2">
        <v>42</v>
      </c>
      <c r="AT872" s="2">
        <v>124</v>
      </c>
      <c r="AU872" s="2">
        <v>180</v>
      </c>
      <c r="AV872" s="2">
        <v>88</v>
      </c>
      <c r="AW872" s="1">
        <v>5</v>
      </c>
      <c r="AX872" s="1" t="s">
        <v>412</v>
      </c>
      <c r="AY872" s="1" t="s">
        <v>408</v>
      </c>
      <c r="AZ872" s="1" t="s">
        <v>411</v>
      </c>
      <c r="BA872" s="1" t="s">
        <v>407</v>
      </c>
      <c r="BB872" s="1" t="s">
        <v>409</v>
      </c>
    </row>
    <row r="873" spans="1:54" x14ac:dyDescent="0.35">
      <c r="A873" s="1">
        <v>2019</v>
      </c>
      <c r="B873" s="1" t="s">
        <v>63</v>
      </c>
      <c r="C873" s="1" t="s">
        <v>1</v>
      </c>
      <c r="D873" s="1" t="s">
        <v>10</v>
      </c>
      <c r="E873" s="1" t="s">
        <v>22</v>
      </c>
      <c r="F873" s="1" t="s">
        <v>19</v>
      </c>
      <c r="G873" s="1" t="s">
        <v>5</v>
      </c>
      <c r="H873" s="1" t="s">
        <v>20</v>
      </c>
      <c r="L873" s="1" t="s">
        <v>6</v>
      </c>
      <c r="M873" s="2">
        <v>24</v>
      </c>
      <c r="N873" s="2">
        <v>24</v>
      </c>
      <c r="O873" s="2">
        <v>1</v>
      </c>
      <c r="P873" s="2">
        <v>12</v>
      </c>
      <c r="Q873" s="2">
        <v>27</v>
      </c>
      <c r="R873" s="2">
        <v>27</v>
      </c>
      <c r="S873" s="2" t="s">
        <v>377</v>
      </c>
      <c r="T873" s="2">
        <v>23</v>
      </c>
      <c r="U873" s="2">
        <v>88</v>
      </c>
      <c r="V873" s="2">
        <v>111</v>
      </c>
      <c r="W873" s="2">
        <v>1</v>
      </c>
      <c r="X873" s="2">
        <v>15</v>
      </c>
      <c r="Y873" s="2">
        <v>16</v>
      </c>
      <c r="Z873" s="2">
        <v>2</v>
      </c>
      <c r="AA873" s="2">
        <v>25</v>
      </c>
      <c r="AB873" s="2">
        <v>27</v>
      </c>
      <c r="AC873" s="2">
        <v>2</v>
      </c>
      <c r="AD873" s="2">
        <v>9</v>
      </c>
      <c r="AE873" s="2">
        <v>0</v>
      </c>
      <c r="AF873" s="2">
        <v>7</v>
      </c>
      <c r="AG873" s="2">
        <v>0</v>
      </c>
      <c r="AH873" s="2">
        <v>9</v>
      </c>
      <c r="AI873" s="2">
        <v>31</v>
      </c>
      <c r="AJ873" s="2">
        <v>49</v>
      </c>
      <c r="AK873" s="2">
        <v>12</v>
      </c>
      <c r="AL873" s="2">
        <v>0</v>
      </c>
      <c r="AM873" s="1" t="s">
        <v>406</v>
      </c>
      <c r="AO873" s="2">
        <v>0</v>
      </c>
      <c r="AP873" s="2">
        <v>0</v>
      </c>
      <c r="AQ873" s="2">
        <v>0</v>
      </c>
      <c r="AR873" s="1" t="s">
        <v>504</v>
      </c>
      <c r="AS873" s="2">
        <v>44</v>
      </c>
      <c r="AT873" s="2">
        <v>120</v>
      </c>
      <c r="AU873" s="2">
        <v>80</v>
      </c>
      <c r="AV873" s="2"/>
      <c r="AW873" s="1">
        <v>5</v>
      </c>
      <c r="AX873" s="1" t="s">
        <v>412</v>
      </c>
      <c r="AY873" s="1" t="s">
        <v>408</v>
      </c>
      <c r="AZ873" s="1" t="s">
        <v>411</v>
      </c>
      <c r="BA873" s="1" t="s">
        <v>407</v>
      </c>
      <c r="BB873" s="1" t="s">
        <v>409</v>
      </c>
    </row>
    <row r="874" spans="1:54" x14ac:dyDescent="0.35">
      <c r="A874" s="1">
        <v>2019</v>
      </c>
      <c r="B874" s="1" t="s">
        <v>64</v>
      </c>
      <c r="C874" s="1" t="s">
        <v>1</v>
      </c>
      <c r="D874" s="1" t="s">
        <v>8</v>
      </c>
      <c r="E874" s="1" t="s">
        <v>3</v>
      </c>
      <c r="F874" s="1" t="s">
        <v>1</v>
      </c>
      <c r="G874" s="1" t="s">
        <v>417</v>
      </c>
      <c r="H874" s="1" t="s">
        <v>20</v>
      </c>
      <c r="L874" s="1" t="s">
        <v>6</v>
      </c>
      <c r="M874" s="2">
        <v>7</v>
      </c>
      <c r="N874" s="2">
        <v>7</v>
      </c>
      <c r="O874" s="2">
        <v>24</v>
      </c>
      <c r="P874" s="2">
        <v>24</v>
      </c>
      <c r="Q874" s="2">
        <v>24</v>
      </c>
      <c r="R874" s="2">
        <v>24</v>
      </c>
      <c r="S874" s="2" t="s">
        <v>377</v>
      </c>
      <c r="T874" s="2">
        <v>7</v>
      </c>
      <c r="U874" s="2">
        <v>0</v>
      </c>
      <c r="V874" s="2">
        <v>7</v>
      </c>
      <c r="W874" s="2">
        <v>2</v>
      </c>
      <c r="X874" s="2">
        <v>0</v>
      </c>
      <c r="Y874" s="2">
        <v>2</v>
      </c>
      <c r="Z874" s="2">
        <v>0</v>
      </c>
      <c r="AA874" s="2">
        <v>0</v>
      </c>
      <c r="AB874" s="2">
        <v>0</v>
      </c>
      <c r="AC874" s="2">
        <v>0</v>
      </c>
      <c r="AD874" s="2">
        <v>0</v>
      </c>
      <c r="AE874" s="2">
        <v>0</v>
      </c>
      <c r="AF874" s="2">
        <v>0</v>
      </c>
      <c r="AG874" s="2">
        <v>0</v>
      </c>
      <c r="AH874" s="2">
        <v>0</v>
      </c>
      <c r="AI874" s="2">
        <v>24</v>
      </c>
      <c r="AJ874" s="2">
        <v>48</v>
      </c>
      <c r="AK874" s="2">
        <v>2</v>
      </c>
      <c r="AL874" s="2">
        <v>0</v>
      </c>
      <c r="AM874" s="1" t="s">
        <v>406</v>
      </c>
      <c r="AO874" s="2">
        <v>0</v>
      </c>
      <c r="AP874" s="2">
        <v>0</v>
      </c>
      <c r="AQ874" s="2">
        <v>0</v>
      </c>
      <c r="AR874" s="1" t="s">
        <v>504</v>
      </c>
      <c r="AS874" s="2">
        <v>12</v>
      </c>
      <c r="AT874" s="2">
        <v>36</v>
      </c>
      <c r="AU874" s="2">
        <v>120</v>
      </c>
      <c r="AV874" s="2"/>
      <c r="AW874" s="1">
        <v>5</v>
      </c>
      <c r="AX874" s="1" t="s">
        <v>412</v>
      </c>
      <c r="AY874" s="1" t="s">
        <v>408</v>
      </c>
      <c r="AZ874" s="1" t="s">
        <v>411</v>
      </c>
      <c r="BA874" s="1" t="s">
        <v>407</v>
      </c>
      <c r="BB874" s="1" t="s">
        <v>409</v>
      </c>
    </row>
    <row r="875" spans="1:54" x14ac:dyDescent="0.35">
      <c r="A875" s="1">
        <v>2019</v>
      </c>
      <c r="B875" s="1" t="s">
        <v>65</v>
      </c>
      <c r="C875" s="1" t="s">
        <v>1</v>
      </c>
      <c r="D875" s="1" t="s">
        <v>2</v>
      </c>
      <c r="E875" s="1" t="s">
        <v>3</v>
      </c>
      <c r="F875" s="1" t="s">
        <v>19</v>
      </c>
      <c r="G875" s="1" t="s">
        <v>5</v>
      </c>
      <c r="H875" s="1" t="s">
        <v>20</v>
      </c>
      <c r="L875" s="1" t="s">
        <v>6</v>
      </c>
      <c r="M875" s="2">
        <v>1497</v>
      </c>
      <c r="N875" s="2">
        <v>911</v>
      </c>
      <c r="O875" s="2">
        <v>0</v>
      </c>
      <c r="P875" s="2">
        <v>9999</v>
      </c>
      <c r="Q875" s="2">
        <v>0</v>
      </c>
      <c r="R875" s="2">
        <v>9999</v>
      </c>
      <c r="S875" s="2" t="s">
        <v>377</v>
      </c>
      <c r="T875" s="2">
        <v>1182</v>
      </c>
      <c r="U875" s="2">
        <v>0</v>
      </c>
      <c r="V875" s="2">
        <v>1182</v>
      </c>
      <c r="W875" s="2">
        <v>224</v>
      </c>
      <c r="X875" s="2">
        <v>0</v>
      </c>
      <c r="Y875" s="2">
        <v>224</v>
      </c>
      <c r="Z875" s="2">
        <v>175</v>
      </c>
      <c r="AA875" s="2">
        <v>0</v>
      </c>
      <c r="AB875" s="2">
        <v>175</v>
      </c>
      <c r="AC875" s="2">
        <v>96</v>
      </c>
      <c r="AD875" s="2">
        <v>0</v>
      </c>
      <c r="AE875" s="2">
        <v>15</v>
      </c>
      <c r="AF875" s="2">
        <v>0</v>
      </c>
      <c r="AG875" s="2">
        <v>64</v>
      </c>
      <c r="AH875" s="2">
        <v>0</v>
      </c>
      <c r="AI875" s="2">
        <v>36</v>
      </c>
      <c r="AJ875" s="2">
        <v>0</v>
      </c>
      <c r="AK875" s="2">
        <v>29</v>
      </c>
      <c r="AL875" s="2">
        <v>11</v>
      </c>
      <c r="AM875" s="1" t="s">
        <v>406</v>
      </c>
      <c r="AO875" s="2">
        <v>62</v>
      </c>
      <c r="AP875" s="2">
        <v>59</v>
      </c>
      <c r="AQ875" s="2">
        <v>95</v>
      </c>
      <c r="AR875" s="1" t="s">
        <v>377</v>
      </c>
      <c r="AS875" s="2">
        <v>36</v>
      </c>
      <c r="AT875" s="2">
        <v>121</v>
      </c>
      <c r="AU875" s="2">
        <v>160</v>
      </c>
      <c r="AV875" s="2">
        <v>95</v>
      </c>
    </row>
    <row r="876" spans="1:54" x14ac:dyDescent="0.35">
      <c r="A876" s="1">
        <v>2019</v>
      </c>
      <c r="B876" s="1" t="s">
        <v>379</v>
      </c>
      <c r="C876" s="1" t="s">
        <v>1</v>
      </c>
      <c r="D876" s="1" t="s">
        <v>26</v>
      </c>
      <c r="E876" s="1" t="s">
        <v>3</v>
      </c>
      <c r="F876" s="1" t="s">
        <v>19</v>
      </c>
      <c r="G876" s="1" t="s">
        <v>358</v>
      </c>
      <c r="H876" s="1" t="s">
        <v>20</v>
      </c>
      <c r="L876" s="1" t="s">
        <v>6</v>
      </c>
      <c r="M876" s="2">
        <v>31</v>
      </c>
      <c r="N876" s="2">
        <v>20</v>
      </c>
      <c r="O876" s="2">
        <v>0</v>
      </c>
      <c r="P876" s="2">
        <v>20</v>
      </c>
      <c r="Q876" s="2">
        <v>0</v>
      </c>
      <c r="R876" s="2">
        <v>24</v>
      </c>
      <c r="S876" s="2" t="s">
        <v>377</v>
      </c>
      <c r="T876" s="2">
        <v>34</v>
      </c>
      <c r="U876" s="2">
        <v>17</v>
      </c>
      <c r="V876" s="2">
        <v>51</v>
      </c>
      <c r="W876" s="2">
        <v>3</v>
      </c>
      <c r="X876" s="2">
        <v>3</v>
      </c>
      <c r="Y876" s="2">
        <v>6</v>
      </c>
      <c r="Z876" s="2">
        <v>4</v>
      </c>
      <c r="AA876" s="2">
        <v>3</v>
      </c>
      <c r="AB876" s="2">
        <v>7</v>
      </c>
      <c r="AC876" s="2">
        <v>2</v>
      </c>
      <c r="AD876" s="2">
        <v>0</v>
      </c>
      <c r="AE876" s="2">
        <v>2</v>
      </c>
      <c r="AF876" s="2">
        <v>3</v>
      </c>
      <c r="AG876" s="2">
        <v>0</v>
      </c>
      <c r="AH876" s="2">
        <v>0</v>
      </c>
      <c r="AI876" s="2">
        <v>24</v>
      </c>
      <c r="AJ876" s="2">
        <v>36</v>
      </c>
      <c r="AK876" s="2">
        <v>6</v>
      </c>
      <c r="AL876" s="2">
        <v>0</v>
      </c>
      <c r="AM876" s="1" t="s">
        <v>406</v>
      </c>
      <c r="AO876" s="2">
        <v>2</v>
      </c>
      <c r="AP876" s="2">
        <v>1</v>
      </c>
      <c r="AQ876" s="2">
        <v>50</v>
      </c>
      <c r="AR876" s="1" t="s">
        <v>377</v>
      </c>
      <c r="AS876" s="2">
        <v>37</v>
      </c>
      <c r="AT876" s="2">
        <v>131</v>
      </c>
      <c r="AU876" s="2">
        <v>90</v>
      </c>
      <c r="AV876" s="2">
        <v>50</v>
      </c>
    </row>
    <row r="877" spans="1:54" x14ac:dyDescent="0.35">
      <c r="A877" s="1">
        <v>2019</v>
      </c>
      <c r="B877" s="1" t="s">
        <v>66</v>
      </c>
      <c r="C877" s="1" t="s">
        <v>1</v>
      </c>
      <c r="D877" s="1" t="s">
        <v>8</v>
      </c>
      <c r="E877" s="1" t="s">
        <v>22</v>
      </c>
      <c r="F877" s="1" t="s">
        <v>4</v>
      </c>
      <c r="G877" s="1" t="s">
        <v>17</v>
      </c>
      <c r="H877" s="1" t="s">
        <v>15</v>
      </c>
      <c r="L877" s="1" t="s">
        <v>13</v>
      </c>
      <c r="M877" s="2">
        <v>3</v>
      </c>
      <c r="N877" s="2">
        <v>3</v>
      </c>
      <c r="O877" s="2">
        <v>9</v>
      </c>
      <c r="P877" s="2">
        <v>0</v>
      </c>
      <c r="Q877" s="2">
        <v>25</v>
      </c>
      <c r="R877" s="2">
        <v>0</v>
      </c>
      <c r="S877" s="2" t="s">
        <v>377</v>
      </c>
      <c r="T877" s="2">
        <v>9</v>
      </c>
      <c r="U877" s="2">
        <v>0</v>
      </c>
      <c r="V877" s="2">
        <v>9</v>
      </c>
      <c r="W877" s="2">
        <v>4</v>
      </c>
      <c r="X877" s="2">
        <v>0</v>
      </c>
      <c r="Y877" s="2">
        <v>4</v>
      </c>
      <c r="Z877" s="2">
        <v>3</v>
      </c>
      <c r="AA877" s="2">
        <v>0</v>
      </c>
      <c r="AB877" s="2">
        <v>3</v>
      </c>
      <c r="AC877" s="2">
        <v>3</v>
      </c>
      <c r="AD877" s="2">
        <v>0</v>
      </c>
      <c r="AE877" s="2">
        <v>0</v>
      </c>
      <c r="AF877" s="2">
        <v>0</v>
      </c>
      <c r="AG877" s="2">
        <v>0</v>
      </c>
      <c r="AH877" s="2">
        <v>0</v>
      </c>
      <c r="AI877" s="2">
        <v>43</v>
      </c>
      <c r="AJ877" s="2">
        <v>0</v>
      </c>
      <c r="AK877" s="2">
        <v>0</v>
      </c>
      <c r="AL877" s="2">
        <v>2</v>
      </c>
      <c r="AM877" s="1" t="s">
        <v>406</v>
      </c>
      <c r="AO877" s="2">
        <v>1</v>
      </c>
      <c r="AP877" s="2">
        <v>1</v>
      </c>
      <c r="AQ877" s="2">
        <v>100</v>
      </c>
      <c r="AR877" s="1" t="s">
        <v>510</v>
      </c>
      <c r="AS877" s="2">
        <v>32</v>
      </c>
      <c r="AT877" s="2">
        <v>92</v>
      </c>
      <c r="AU877" s="2">
        <v>320</v>
      </c>
      <c r="AV877" s="2">
        <v>100</v>
      </c>
      <c r="AW877" s="1">
        <v>3</v>
      </c>
      <c r="AZ877" s="1" t="s">
        <v>411</v>
      </c>
      <c r="BA877" s="1" t="s">
        <v>407</v>
      </c>
      <c r="BB877" s="1" t="s">
        <v>409</v>
      </c>
    </row>
    <row r="878" spans="1:54" x14ac:dyDescent="0.35">
      <c r="A878" s="1">
        <v>2019</v>
      </c>
      <c r="B878" s="1" t="s">
        <v>67</v>
      </c>
      <c r="C878" s="1" t="s">
        <v>1</v>
      </c>
      <c r="D878" s="1" t="s">
        <v>8</v>
      </c>
      <c r="E878" s="1" t="s">
        <v>3</v>
      </c>
      <c r="F878" s="1" t="s">
        <v>1</v>
      </c>
      <c r="G878" s="1" t="s">
        <v>5</v>
      </c>
      <c r="H878" s="1" t="s">
        <v>12</v>
      </c>
      <c r="L878" s="1" t="s">
        <v>13</v>
      </c>
      <c r="M878" s="2">
        <v>76</v>
      </c>
      <c r="N878" s="2">
        <v>76</v>
      </c>
      <c r="O878" s="2">
        <v>10</v>
      </c>
      <c r="P878" s="2">
        <v>19</v>
      </c>
      <c r="Q878" s="2">
        <v>30</v>
      </c>
      <c r="R878" s="2">
        <v>30</v>
      </c>
      <c r="S878" s="2" t="s">
        <v>377</v>
      </c>
      <c r="T878" s="2">
        <v>72</v>
      </c>
      <c r="U878" s="2">
        <v>33</v>
      </c>
      <c r="V878" s="2">
        <v>105</v>
      </c>
      <c r="W878" s="2">
        <v>9</v>
      </c>
      <c r="X878" s="2">
        <v>3</v>
      </c>
      <c r="Y878" s="2">
        <v>12</v>
      </c>
      <c r="Z878" s="2">
        <v>11</v>
      </c>
      <c r="AA878" s="2">
        <v>12</v>
      </c>
      <c r="AB878" s="2">
        <v>23</v>
      </c>
      <c r="AC878" s="2">
        <v>6</v>
      </c>
      <c r="AD878" s="2">
        <v>2</v>
      </c>
      <c r="AE878" s="2">
        <v>2</v>
      </c>
      <c r="AF878" s="2">
        <v>1</v>
      </c>
      <c r="AG878" s="2">
        <v>3</v>
      </c>
      <c r="AH878" s="2">
        <v>9</v>
      </c>
      <c r="AI878" s="2">
        <v>44</v>
      </c>
      <c r="AJ878" s="2">
        <v>46</v>
      </c>
      <c r="AK878" s="2">
        <v>10</v>
      </c>
      <c r="AL878" s="2">
        <v>3</v>
      </c>
      <c r="AM878" s="1" t="s">
        <v>406</v>
      </c>
      <c r="AO878" s="2">
        <v>3</v>
      </c>
      <c r="AP878" s="2">
        <v>2</v>
      </c>
      <c r="AQ878" s="2">
        <v>67</v>
      </c>
      <c r="AR878" s="1" t="s">
        <v>543</v>
      </c>
      <c r="AS878" s="2">
        <v>47</v>
      </c>
      <c r="AT878" s="2">
        <v>123</v>
      </c>
      <c r="AU878" s="2">
        <v>256</v>
      </c>
      <c r="AV878" s="2">
        <v>67</v>
      </c>
      <c r="AW878" s="1">
        <v>4</v>
      </c>
      <c r="AX878" s="1" t="s">
        <v>412</v>
      </c>
      <c r="AZ878" s="1" t="s">
        <v>411</v>
      </c>
      <c r="BA878" s="1" t="s">
        <v>407</v>
      </c>
      <c r="BB878" s="1" t="s">
        <v>409</v>
      </c>
    </row>
    <row r="879" spans="1:54" x14ac:dyDescent="0.35">
      <c r="A879" s="1">
        <v>2019</v>
      </c>
      <c r="B879" s="1" t="s">
        <v>69</v>
      </c>
      <c r="C879" s="1" t="s">
        <v>1</v>
      </c>
      <c r="D879" s="1" t="s">
        <v>10</v>
      </c>
      <c r="E879" s="1" t="s">
        <v>3</v>
      </c>
      <c r="F879" s="1" t="s">
        <v>19</v>
      </c>
      <c r="G879" s="1" t="s">
        <v>76</v>
      </c>
      <c r="H879" s="1" t="s">
        <v>20</v>
      </c>
      <c r="L879" s="1" t="s">
        <v>6</v>
      </c>
      <c r="M879" s="2">
        <v>23</v>
      </c>
      <c r="N879" s="2">
        <v>10</v>
      </c>
      <c r="O879" s="2">
        <v>0</v>
      </c>
      <c r="P879" s="2">
        <v>25</v>
      </c>
      <c r="Q879" s="2">
        <v>0</v>
      </c>
      <c r="R879" s="2">
        <v>30</v>
      </c>
      <c r="S879" s="2" t="s">
        <v>377</v>
      </c>
      <c r="T879" s="2">
        <v>30</v>
      </c>
      <c r="U879" s="2">
        <v>16</v>
      </c>
      <c r="V879" s="2">
        <v>46</v>
      </c>
      <c r="W879" s="2">
        <v>10</v>
      </c>
      <c r="X879" s="2">
        <v>3</v>
      </c>
      <c r="Y879" s="2">
        <v>13</v>
      </c>
      <c r="Z879" s="2">
        <v>4</v>
      </c>
      <c r="AA879" s="2">
        <v>5</v>
      </c>
      <c r="AB879" s="2">
        <v>9</v>
      </c>
      <c r="AC879" s="2">
        <v>1</v>
      </c>
      <c r="AD879" s="2">
        <v>3</v>
      </c>
      <c r="AE879" s="2">
        <v>1</v>
      </c>
      <c r="AF879" s="2">
        <v>0</v>
      </c>
      <c r="AG879" s="2">
        <v>2</v>
      </c>
      <c r="AH879" s="2">
        <v>2</v>
      </c>
      <c r="AI879" s="2">
        <v>18</v>
      </c>
      <c r="AJ879" s="2">
        <v>27</v>
      </c>
      <c r="AK879" s="2">
        <v>11</v>
      </c>
      <c r="AL879" s="2">
        <v>0</v>
      </c>
      <c r="AM879" s="1" t="s">
        <v>406</v>
      </c>
      <c r="AO879" s="2">
        <v>6</v>
      </c>
      <c r="AP879" s="2">
        <v>4</v>
      </c>
      <c r="AQ879" s="2">
        <v>67</v>
      </c>
      <c r="AR879" s="1" t="s">
        <v>504</v>
      </c>
      <c r="AS879" s="2">
        <v>24</v>
      </c>
      <c r="AT879" s="2">
        <v>70</v>
      </c>
      <c r="AU879" s="2">
        <v>225</v>
      </c>
      <c r="AV879" s="2">
        <v>67</v>
      </c>
      <c r="AW879" s="1">
        <v>5</v>
      </c>
      <c r="AX879" s="1" t="s">
        <v>412</v>
      </c>
      <c r="AY879" s="1" t="s">
        <v>408</v>
      </c>
      <c r="AZ879" s="1" t="s">
        <v>411</v>
      </c>
      <c r="BA879" s="1" t="s">
        <v>407</v>
      </c>
      <c r="BB879" s="1" t="s">
        <v>409</v>
      </c>
    </row>
    <row r="880" spans="1:54" x14ac:dyDescent="0.35">
      <c r="A880" s="1">
        <v>2019</v>
      </c>
      <c r="B880" s="1" t="s">
        <v>71</v>
      </c>
      <c r="C880" s="1" t="s">
        <v>1</v>
      </c>
      <c r="D880" s="1" t="s">
        <v>10</v>
      </c>
      <c r="E880" s="1" t="s">
        <v>3</v>
      </c>
      <c r="F880" s="1" t="s">
        <v>19</v>
      </c>
      <c r="G880" s="1" t="s">
        <v>123</v>
      </c>
      <c r="H880" s="1" t="s">
        <v>12</v>
      </c>
      <c r="L880" s="1" t="s">
        <v>6</v>
      </c>
      <c r="M880" s="2">
        <v>37</v>
      </c>
      <c r="N880" s="2">
        <v>17</v>
      </c>
      <c r="O880" s="2">
        <v>15</v>
      </c>
      <c r="P880" s="2">
        <v>21</v>
      </c>
      <c r="Q880" s="2">
        <v>30</v>
      </c>
      <c r="R880" s="2">
        <v>25</v>
      </c>
      <c r="S880" s="2" t="s">
        <v>377</v>
      </c>
      <c r="T880" s="2">
        <v>13</v>
      </c>
      <c r="U880" s="2">
        <v>8</v>
      </c>
      <c r="V880" s="2">
        <v>21</v>
      </c>
      <c r="W880" s="2">
        <v>12</v>
      </c>
      <c r="X880" s="2">
        <v>5</v>
      </c>
      <c r="Y880" s="2">
        <v>17</v>
      </c>
      <c r="Z880" s="2">
        <v>1</v>
      </c>
      <c r="AA880" s="2">
        <v>1</v>
      </c>
      <c r="AB880" s="2">
        <v>2</v>
      </c>
      <c r="AC880" s="2">
        <v>1</v>
      </c>
      <c r="AD880" s="2">
        <v>0</v>
      </c>
      <c r="AE880" s="2">
        <v>0</v>
      </c>
      <c r="AF880" s="2">
        <v>0</v>
      </c>
      <c r="AG880" s="2">
        <v>0</v>
      </c>
      <c r="AH880" s="2">
        <v>1</v>
      </c>
      <c r="AI880" s="2">
        <v>30</v>
      </c>
      <c r="AJ880" s="2">
        <v>40</v>
      </c>
      <c r="AK880" s="2">
        <v>15</v>
      </c>
      <c r="AL880" s="2">
        <v>1</v>
      </c>
      <c r="AM880" s="1" t="s">
        <v>406</v>
      </c>
      <c r="AO880" s="2">
        <v>6</v>
      </c>
      <c r="AP880" s="2">
        <v>4</v>
      </c>
      <c r="AQ880" s="2">
        <v>67</v>
      </c>
      <c r="AR880" s="1" t="s">
        <v>544</v>
      </c>
      <c r="AS880" s="2">
        <v>23</v>
      </c>
      <c r="AT880" s="2">
        <v>63</v>
      </c>
      <c r="AU880" s="2">
        <v>405</v>
      </c>
      <c r="AV880" s="2">
        <v>67</v>
      </c>
      <c r="AW880" s="1">
        <v>3</v>
      </c>
      <c r="AX880" s="1" t="s">
        <v>412</v>
      </c>
      <c r="AZ880" s="1" t="s">
        <v>411</v>
      </c>
      <c r="BA880" s="1" t="s">
        <v>407</v>
      </c>
    </row>
    <row r="881" spans="1:54" x14ac:dyDescent="0.35">
      <c r="A881" s="1">
        <v>2019</v>
      </c>
      <c r="B881" s="1" t="s">
        <v>72</v>
      </c>
      <c r="C881" s="1" t="s">
        <v>1</v>
      </c>
      <c r="D881" s="1" t="s">
        <v>26</v>
      </c>
      <c r="E881" s="1" t="s">
        <v>3</v>
      </c>
      <c r="F881" s="1" t="s">
        <v>19</v>
      </c>
      <c r="G881" s="1" t="s">
        <v>5</v>
      </c>
      <c r="H881" s="1" t="s">
        <v>20</v>
      </c>
      <c r="L881" s="1" t="s">
        <v>6</v>
      </c>
      <c r="M881" s="2">
        <v>215</v>
      </c>
      <c r="N881" s="2">
        <v>129</v>
      </c>
      <c r="O881" s="2">
        <v>0</v>
      </c>
      <c r="P881" s="2">
        <v>20</v>
      </c>
      <c r="Q881" s="2">
        <v>0</v>
      </c>
      <c r="R881" s="2">
        <v>25</v>
      </c>
      <c r="S881" s="2" t="s">
        <v>377</v>
      </c>
      <c r="T881" s="2">
        <v>87</v>
      </c>
      <c r="U881" s="2">
        <v>186</v>
      </c>
      <c r="V881" s="2">
        <v>273</v>
      </c>
      <c r="W881" s="2">
        <v>21</v>
      </c>
      <c r="X881" s="2">
        <v>28</v>
      </c>
      <c r="Y881" s="2">
        <v>49</v>
      </c>
      <c r="Z881" s="2">
        <v>13</v>
      </c>
      <c r="AA881" s="2">
        <v>47</v>
      </c>
      <c r="AB881" s="2">
        <v>60</v>
      </c>
      <c r="AC881" s="2">
        <v>4</v>
      </c>
      <c r="AD881" s="2">
        <v>9</v>
      </c>
      <c r="AE881" s="2">
        <v>0</v>
      </c>
      <c r="AF881" s="2">
        <v>0</v>
      </c>
      <c r="AG881" s="2">
        <v>9</v>
      </c>
      <c r="AH881" s="2">
        <v>38</v>
      </c>
      <c r="AI881" s="2">
        <v>32</v>
      </c>
      <c r="AJ881" s="2">
        <v>43</v>
      </c>
      <c r="AK881" s="2">
        <v>23</v>
      </c>
      <c r="AL881" s="2">
        <v>1</v>
      </c>
      <c r="AM881" s="1" t="s">
        <v>406</v>
      </c>
      <c r="AO881" s="2">
        <v>20</v>
      </c>
      <c r="AP881" s="2">
        <v>13</v>
      </c>
      <c r="AQ881" s="2">
        <v>65</v>
      </c>
      <c r="AR881" s="1" t="s">
        <v>507</v>
      </c>
      <c r="AS881" s="2">
        <v>22</v>
      </c>
      <c r="AT881" s="2">
        <v>66</v>
      </c>
      <c r="AU881" s="2">
        <v>80</v>
      </c>
      <c r="AV881" s="2">
        <v>65</v>
      </c>
      <c r="AW881" s="1">
        <v>4</v>
      </c>
      <c r="AX881" s="1" t="s">
        <v>412</v>
      </c>
      <c r="AY881" s="1" t="s">
        <v>408</v>
      </c>
      <c r="BA881" s="1" t="s">
        <v>407</v>
      </c>
      <c r="BB881" s="1" t="s">
        <v>409</v>
      </c>
    </row>
    <row r="882" spans="1:54" x14ac:dyDescent="0.35">
      <c r="A882" s="1">
        <v>2019</v>
      </c>
      <c r="B882" s="1" t="s">
        <v>73</v>
      </c>
      <c r="C882" s="1" t="s">
        <v>1</v>
      </c>
      <c r="D882" s="1" t="s">
        <v>10</v>
      </c>
      <c r="E882" s="1" t="s">
        <v>3</v>
      </c>
      <c r="F882" s="1" t="s">
        <v>1</v>
      </c>
      <c r="G882" s="1" t="s">
        <v>5</v>
      </c>
      <c r="H882" s="1" t="s">
        <v>12</v>
      </c>
      <c r="L882" s="1" t="s">
        <v>6</v>
      </c>
      <c r="M882" s="2">
        <v>20</v>
      </c>
      <c r="N882" s="2">
        <v>19</v>
      </c>
      <c r="O882" s="2">
        <v>6</v>
      </c>
      <c r="P882" s="2">
        <v>3</v>
      </c>
      <c r="Q882" s="2">
        <v>20</v>
      </c>
      <c r="R882" s="2">
        <v>35</v>
      </c>
      <c r="S882" s="2" t="s">
        <v>377</v>
      </c>
      <c r="T882" s="2">
        <v>27</v>
      </c>
      <c r="U882" s="2">
        <v>8</v>
      </c>
      <c r="V882" s="2">
        <v>35</v>
      </c>
      <c r="W882" s="2">
        <v>6</v>
      </c>
      <c r="X882" s="2">
        <v>2</v>
      </c>
      <c r="Y882" s="2">
        <v>8</v>
      </c>
      <c r="Z882" s="2">
        <v>1</v>
      </c>
      <c r="AA882" s="2">
        <v>2</v>
      </c>
      <c r="AB882" s="2">
        <v>3</v>
      </c>
      <c r="AC882" s="2">
        <v>1</v>
      </c>
      <c r="AD882" s="2">
        <v>2</v>
      </c>
      <c r="AE882" s="2">
        <v>0</v>
      </c>
      <c r="AF882" s="2">
        <v>0</v>
      </c>
      <c r="AG882" s="2">
        <v>0</v>
      </c>
      <c r="AH882" s="2">
        <v>0</v>
      </c>
      <c r="AI882" s="2">
        <v>24</v>
      </c>
      <c r="AJ882" s="2">
        <v>30</v>
      </c>
      <c r="AK882" s="2">
        <v>6</v>
      </c>
      <c r="AL882" s="2">
        <v>2</v>
      </c>
      <c r="AM882" s="1" t="s">
        <v>406</v>
      </c>
      <c r="AO882" s="2">
        <v>12</v>
      </c>
      <c r="AP882" s="2">
        <v>2</v>
      </c>
      <c r="AQ882" s="2">
        <v>17</v>
      </c>
      <c r="AR882" s="1" t="s">
        <v>504</v>
      </c>
      <c r="AS882" s="2">
        <v>18</v>
      </c>
      <c r="AT882" s="2">
        <v>54</v>
      </c>
      <c r="AU882" s="2">
        <v>143</v>
      </c>
      <c r="AV882" s="2">
        <v>17</v>
      </c>
      <c r="AW882" s="1">
        <v>5</v>
      </c>
      <c r="AX882" s="1" t="s">
        <v>412</v>
      </c>
      <c r="AY882" s="1" t="s">
        <v>408</v>
      </c>
      <c r="AZ882" s="1" t="s">
        <v>411</v>
      </c>
      <c r="BA882" s="1" t="s">
        <v>407</v>
      </c>
      <c r="BB882" s="1" t="s">
        <v>409</v>
      </c>
    </row>
    <row r="883" spans="1:54" x14ac:dyDescent="0.35">
      <c r="A883" s="1">
        <v>2019</v>
      </c>
      <c r="B883" s="1" t="s">
        <v>74</v>
      </c>
      <c r="C883" s="1" t="s">
        <v>1</v>
      </c>
      <c r="D883" s="1" t="s">
        <v>10</v>
      </c>
      <c r="E883" s="1" t="s">
        <v>60</v>
      </c>
      <c r="F883" s="1" t="s">
        <v>19</v>
      </c>
      <c r="G883" s="1" t="s">
        <v>5</v>
      </c>
      <c r="H883" s="1" t="s">
        <v>20</v>
      </c>
      <c r="L883" s="1" t="s">
        <v>6</v>
      </c>
      <c r="M883" s="2">
        <v>200</v>
      </c>
      <c r="N883" s="2">
        <v>200</v>
      </c>
      <c r="O883" s="2">
        <v>0</v>
      </c>
      <c r="P883" s="2">
        <v>19</v>
      </c>
      <c r="Q883" s="2">
        <v>0</v>
      </c>
      <c r="R883" s="2">
        <v>33</v>
      </c>
      <c r="S883" s="2" t="s">
        <v>377</v>
      </c>
      <c r="T883" s="2">
        <v>64</v>
      </c>
      <c r="U883" s="2">
        <v>96</v>
      </c>
      <c r="V883" s="2">
        <v>160</v>
      </c>
      <c r="W883" s="2">
        <v>1</v>
      </c>
      <c r="X883" s="2">
        <v>23</v>
      </c>
      <c r="Y883" s="2">
        <v>24</v>
      </c>
      <c r="Z883" s="2">
        <v>22</v>
      </c>
      <c r="AA883" s="2">
        <v>26</v>
      </c>
      <c r="AB883" s="2">
        <v>48</v>
      </c>
      <c r="AC883" s="2">
        <v>9</v>
      </c>
      <c r="AD883" s="2">
        <v>8</v>
      </c>
      <c r="AE883" s="2">
        <v>11</v>
      </c>
      <c r="AF883" s="2">
        <v>18</v>
      </c>
      <c r="AG883" s="2">
        <v>2</v>
      </c>
      <c r="AH883" s="2">
        <v>0</v>
      </c>
      <c r="AI883" s="2">
        <v>18</v>
      </c>
      <c r="AJ883" s="2">
        <v>22</v>
      </c>
      <c r="AK883" s="2">
        <v>21</v>
      </c>
      <c r="AL883" s="2">
        <v>0</v>
      </c>
      <c r="AM883" s="1" t="s">
        <v>406</v>
      </c>
      <c r="AO883" s="2">
        <v>16</v>
      </c>
      <c r="AP883" s="2">
        <v>12</v>
      </c>
      <c r="AQ883" s="2">
        <v>75</v>
      </c>
      <c r="AR883" s="1" t="s">
        <v>543</v>
      </c>
      <c r="AS883" s="2">
        <v>20</v>
      </c>
      <c r="AT883" s="2">
        <v>180</v>
      </c>
      <c r="AU883" s="2">
        <v>150</v>
      </c>
      <c r="AV883" s="2">
        <v>75</v>
      </c>
      <c r="AW883" s="1">
        <v>4</v>
      </c>
      <c r="AX883" s="1" t="s">
        <v>412</v>
      </c>
      <c r="AZ883" s="1" t="s">
        <v>411</v>
      </c>
      <c r="BA883" s="1" t="s">
        <v>407</v>
      </c>
      <c r="BB883" s="1" t="s">
        <v>409</v>
      </c>
    </row>
    <row r="884" spans="1:54" x14ac:dyDescent="0.35">
      <c r="A884" s="1">
        <v>2019</v>
      </c>
      <c r="B884" s="1" t="s">
        <v>75</v>
      </c>
      <c r="C884" s="1" t="s">
        <v>1</v>
      </c>
      <c r="D884" s="1" t="s">
        <v>10</v>
      </c>
      <c r="E884" s="1" t="s">
        <v>3</v>
      </c>
      <c r="F884" s="1" t="s">
        <v>19</v>
      </c>
      <c r="G884" s="1" t="s">
        <v>76</v>
      </c>
      <c r="H884" s="1" t="s">
        <v>20</v>
      </c>
      <c r="L884" s="1" t="s">
        <v>6</v>
      </c>
      <c r="M884" s="2">
        <v>59</v>
      </c>
      <c r="N884" s="2">
        <v>59</v>
      </c>
      <c r="O884" s="2">
        <v>0</v>
      </c>
      <c r="P884" s="2">
        <v>14</v>
      </c>
      <c r="Q884" s="2">
        <v>0</v>
      </c>
      <c r="R884" s="2">
        <v>30</v>
      </c>
      <c r="S884" s="2" t="s">
        <v>377</v>
      </c>
      <c r="T884" s="2">
        <v>30</v>
      </c>
      <c r="U884" s="2">
        <v>111</v>
      </c>
      <c r="V884" s="2">
        <v>141</v>
      </c>
      <c r="W884" s="2">
        <v>4</v>
      </c>
      <c r="X884" s="2">
        <v>20</v>
      </c>
      <c r="Y884" s="2">
        <v>24</v>
      </c>
      <c r="Z884" s="2">
        <v>4</v>
      </c>
      <c r="AA884" s="2">
        <v>26</v>
      </c>
      <c r="AB884" s="2">
        <v>30</v>
      </c>
      <c r="AC884" s="2">
        <v>0</v>
      </c>
      <c r="AD884" s="2">
        <v>0</v>
      </c>
      <c r="AE884" s="2">
        <v>4</v>
      </c>
      <c r="AF884" s="2">
        <v>20</v>
      </c>
      <c r="AG884" s="2">
        <v>0</v>
      </c>
      <c r="AH884" s="2">
        <v>6</v>
      </c>
      <c r="AI884" s="2">
        <v>29</v>
      </c>
      <c r="AJ884" s="2">
        <v>30</v>
      </c>
      <c r="AK884" s="2">
        <v>16</v>
      </c>
      <c r="AL884" s="2">
        <v>1</v>
      </c>
      <c r="AM884" s="1" t="s">
        <v>406</v>
      </c>
      <c r="AO884" s="2">
        <v>17</v>
      </c>
      <c r="AP884" s="2">
        <v>11</v>
      </c>
      <c r="AQ884" s="2">
        <v>65</v>
      </c>
      <c r="AR884" s="1" t="s">
        <v>544</v>
      </c>
      <c r="AS884" s="2">
        <v>21</v>
      </c>
      <c r="AT884" s="2">
        <v>61</v>
      </c>
      <c r="AU884" s="2">
        <v>80</v>
      </c>
      <c r="AV884" s="2">
        <v>65</v>
      </c>
      <c r="AW884" s="1">
        <v>3</v>
      </c>
      <c r="AX884" s="1" t="s">
        <v>412</v>
      </c>
      <c r="AZ884" s="1" t="s">
        <v>411</v>
      </c>
      <c r="BA884" s="1" t="s">
        <v>407</v>
      </c>
    </row>
    <row r="885" spans="1:54" x14ac:dyDescent="0.35">
      <c r="A885" s="1">
        <v>2019</v>
      </c>
      <c r="B885" s="1" t="s">
        <v>77</v>
      </c>
      <c r="C885" s="1" t="s">
        <v>1</v>
      </c>
      <c r="D885" s="1" t="s">
        <v>26</v>
      </c>
      <c r="E885" s="1" t="s">
        <v>22</v>
      </c>
      <c r="F885" s="1" t="s">
        <v>19</v>
      </c>
      <c r="G885" s="1" t="s">
        <v>78</v>
      </c>
      <c r="H885" s="1" t="s">
        <v>12</v>
      </c>
      <c r="L885" s="1" t="s">
        <v>6</v>
      </c>
      <c r="M885" s="2">
        <v>0</v>
      </c>
      <c r="N885" s="2">
        <v>0</v>
      </c>
      <c r="O885" s="2">
        <v>19</v>
      </c>
      <c r="P885" s="2">
        <v>16</v>
      </c>
      <c r="Q885" s="2">
        <v>39</v>
      </c>
      <c r="R885" s="2">
        <v>35</v>
      </c>
      <c r="S885" s="2" t="s">
        <v>377</v>
      </c>
      <c r="T885" s="2">
        <v>5</v>
      </c>
      <c r="U885" s="2">
        <v>27</v>
      </c>
      <c r="V885" s="2">
        <v>32</v>
      </c>
      <c r="W885" s="2">
        <v>1</v>
      </c>
      <c r="X885" s="2">
        <v>4</v>
      </c>
      <c r="Y885" s="2">
        <v>5</v>
      </c>
      <c r="Z885" s="2">
        <v>1</v>
      </c>
      <c r="AA885" s="2">
        <v>5</v>
      </c>
      <c r="AB885" s="2">
        <v>6</v>
      </c>
      <c r="AC885" s="2">
        <v>0</v>
      </c>
      <c r="AD885" s="2">
        <v>0</v>
      </c>
      <c r="AE885" s="2">
        <v>0</v>
      </c>
      <c r="AF885" s="2">
        <v>0</v>
      </c>
      <c r="AG885" s="2">
        <v>1</v>
      </c>
      <c r="AH885" s="2">
        <v>5</v>
      </c>
      <c r="AI885" s="2">
        <v>14</v>
      </c>
      <c r="AJ885" s="2">
        <v>20</v>
      </c>
      <c r="AK885" s="2">
        <v>0</v>
      </c>
      <c r="AL885" s="2">
        <v>3</v>
      </c>
      <c r="AM885" s="1" t="s">
        <v>406</v>
      </c>
      <c r="AO885" s="2">
        <v>1</v>
      </c>
      <c r="AP885" s="2">
        <v>1</v>
      </c>
      <c r="AQ885" s="2">
        <v>100</v>
      </c>
      <c r="AR885" s="1" t="s">
        <v>411</v>
      </c>
      <c r="AS885" s="2">
        <v>40</v>
      </c>
      <c r="AT885" s="2">
        <v>121</v>
      </c>
      <c r="AU885" s="2">
        <v>90</v>
      </c>
      <c r="AV885" s="2">
        <v>100</v>
      </c>
      <c r="AW885" s="1">
        <v>1</v>
      </c>
      <c r="AZ885" s="1" t="s">
        <v>411</v>
      </c>
    </row>
    <row r="886" spans="1:54" x14ac:dyDescent="0.35">
      <c r="A886" s="1">
        <v>2019</v>
      </c>
      <c r="B886" s="1" t="s">
        <v>79</v>
      </c>
      <c r="C886" s="1" t="s">
        <v>1</v>
      </c>
      <c r="D886" s="1" t="s">
        <v>26</v>
      </c>
      <c r="E886" s="1" t="s">
        <v>60</v>
      </c>
      <c r="F886" s="1" t="s">
        <v>1</v>
      </c>
      <c r="G886" s="1" t="s">
        <v>17</v>
      </c>
      <c r="H886" s="1" t="s">
        <v>20</v>
      </c>
      <c r="L886" s="1" t="s">
        <v>6</v>
      </c>
      <c r="M886" s="2">
        <v>3</v>
      </c>
      <c r="N886" s="2">
        <v>3</v>
      </c>
      <c r="O886" s="2">
        <v>0</v>
      </c>
      <c r="P886" s="2">
        <v>5</v>
      </c>
      <c r="Q886" s="2">
        <v>0</v>
      </c>
      <c r="R886" s="2">
        <v>20</v>
      </c>
      <c r="S886" s="2" t="s">
        <v>377</v>
      </c>
      <c r="T886" s="2">
        <v>0</v>
      </c>
      <c r="U886" s="2">
        <v>23</v>
      </c>
      <c r="V886" s="2">
        <v>23</v>
      </c>
      <c r="W886" s="2">
        <v>0</v>
      </c>
      <c r="X886" s="2">
        <v>4</v>
      </c>
      <c r="Y886" s="2">
        <v>4</v>
      </c>
      <c r="Z886" s="2">
        <v>0</v>
      </c>
      <c r="AA886" s="2">
        <v>2</v>
      </c>
      <c r="AB886" s="2">
        <v>2</v>
      </c>
      <c r="AC886" s="2">
        <v>0</v>
      </c>
      <c r="AD886" s="2">
        <v>0</v>
      </c>
      <c r="AE886" s="2">
        <v>0</v>
      </c>
      <c r="AF886" s="2">
        <v>2</v>
      </c>
      <c r="AG886" s="2">
        <v>0</v>
      </c>
      <c r="AH886" s="2">
        <v>0</v>
      </c>
      <c r="AI886" s="2">
        <v>24</v>
      </c>
      <c r="AJ886" s="2">
        <v>30</v>
      </c>
      <c r="AK886" s="2">
        <v>4</v>
      </c>
      <c r="AL886" s="2">
        <v>0</v>
      </c>
      <c r="AM886" s="1" t="s">
        <v>406</v>
      </c>
      <c r="AO886" s="2">
        <v>0</v>
      </c>
      <c r="AP886" s="2">
        <v>0</v>
      </c>
      <c r="AQ886" s="2">
        <v>71</v>
      </c>
      <c r="AR886" s="1" t="s">
        <v>377</v>
      </c>
      <c r="AS886" s="2">
        <v>21</v>
      </c>
      <c r="AT886" s="2">
        <v>84</v>
      </c>
      <c r="AU886" s="2">
        <v>0</v>
      </c>
      <c r="AV886" s="2">
        <v>71</v>
      </c>
    </row>
    <row r="887" spans="1:54" x14ac:dyDescent="0.35">
      <c r="A887" s="1">
        <v>2019</v>
      </c>
      <c r="B887" s="1" t="s">
        <v>82</v>
      </c>
      <c r="C887" s="1" t="s">
        <v>1</v>
      </c>
      <c r="D887" s="1" t="s">
        <v>26</v>
      </c>
      <c r="E887" s="1" t="s">
        <v>3</v>
      </c>
      <c r="F887" s="1" t="s">
        <v>19</v>
      </c>
      <c r="G887" s="1" t="s">
        <v>5</v>
      </c>
      <c r="H887" s="1" t="s">
        <v>20</v>
      </c>
      <c r="L887" s="1" t="s">
        <v>6</v>
      </c>
      <c r="M887" s="2">
        <v>130</v>
      </c>
      <c r="N887" s="2">
        <v>95</v>
      </c>
      <c r="O887" s="2">
        <v>0</v>
      </c>
      <c r="P887" s="2">
        <v>12</v>
      </c>
      <c r="Q887" s="2">
        <v>0</v>
      </c>
      <c r="R887" s="2">
        <v>25</v>
      </c>
      <c r="S887" s="2" t="s">
        <v>377</v>
      </c>
      <c r="T887" s="2">
        <v>33</v>
      </c>
      <c r="U887" s="2">
        <v>108</v>
      </c>
      <c r="V887" s="2">
        <v>141</v>
      </c>
      <c r="W887" s="2">
        <v>12</v>
      </c>
      <c r="X887" s="2">
        <v>18</v>
      </c>
      <c r="Y887" s="2">
        <v>30</v>
      </c>
      <c r="Z887" s="2">
        <v>0</v>
      </c>
      <c r="AA887" s="2">
        <v>12</v>
      </c>
      <c r="AB887" s="2">
        <v>12</v>
      </c>
      <c r="AC887" s="2">
        <v>0</v>
      </c>
      <c r="AD887" s="2">
        <v>7</v>
      </c>
      <c r="AE887" s="2">
        <v>0</v>
      </c>
      <c r="AF887" s="2">
        <v>5</v>
      </c>
      <c r="AG887" s="2">
        <v>0</v>
      </c>
      <c r="AH887" s="2">
        <v>0</v>
      </c>
      <c r="AI887" s="2">
        <v>27</v>
      </c>
      <c r="AJ887" s="2">
        <v>40</v>
      </c>
      <c r="AK887" s="2">
        <v>27</v>
      </c>
      <c r="AL887" s="2">
        <v>4</v>
      </c>
      <c r="AM887" s="1" t="s">
        <v>406</v>
      </c>
      <c r="AO887" s="2">
        <v>15</v>
      </c>
      <c r="AP887" s="2">
        <v>11</v>
      </c>
      <c r="AQ887" s="2">
        <v>73</v>
      </c>
      <c r="AR887" s="1" t="s">
        <v>535</v>
      </c>
      <c r="AS887" s="2">
        <v>17</v>
      </c>
      <c r="AT887" s="2">
        <v>51</v>
      </c>
      <c r="AU887" s="2">
        <v>40</v>
      </c>
      <c r="AV887" s="2">
        <v>73</v>
      </c>
      <c r="AW887" s="1">
        <v>2</v>
      </c>
      <c r="AX887" s="1" t="s">
        <v>412</v>
      </c>
      <c r="BA887" s="1" t="s">
        <v>407</v>
      </c>
    </row>
    <row r="888" spans="1:54" x14ac:dyDescent="0.35">
      <c r="A888" s="1">
        <v>2019</v>
      </c>
      <c r="B888" s="1" t="s">
        <v>84</v>
      </c>
      <c r="C888" s="1" t="s">
        <v>1</v>
      </c>
      <c r="D888" s="1" t="s">
        <v>8</v>
      </c>
      <c r="E888" s="1" t="s">
        <v>3</v>
      </c>
      <c r="F888" s="1" t="s">
        <v>4</v>
      </c>
      <c r="G888" s="1" t="s">
        <v>27</v>
      </c>
      <c r="H888" s="1" t="s">
        <v>20</v>
      </c>
      <c r="L888" s="1" t="s">
        <v>6</v>
      </c>
      <c r="M888" s="2">
        <v>36</v>
      </c>
      <c r="N888" s="2">
        <v>36</v>
      </c>
      <c r="O888" s="2">
        <v>0</v>
      </c>
      <c r="P888" s="2">
        <v>22</v>
      </c>
      <c r="Q888" s="2">
        <v>0</v>
      </c>
      <c r="R888" s="2">
        <v>45</v>
      </c>
      <c r="S888" s="2" t="s">
        <v>377</v>
      </c>
      <c r="T888" s="2">
        <v>24</v>
      </c>
      <c r="U888" s="2">
        <v>14</v>
      </c>
      <c r="V888" s="2">
        <v>38</v>
      </c>
      <c r="W888" s="2">
        <v>0</v>
      </c>
      <c r="X888" s="2">
        <v>1</v>
      </c>
      <c r="Y888" s="2">
        <v>1</v>
      </c>
      <c r="Z888" s="2">
        <v>0</v>
      </c>
      <c r="AA888" s="2">
        <v>3</v>
      </c>
      <c r="AB888" s="2">
        <v>3</v>
      </c>
      <c r="AC888" s="2">
        <v>0</v>
      </c>
      <c r="AD888" s="2">
        <v>1</v>
      </c>
      <c r="AE888" s="2">
        <v>0</v>
      </c>
      <c r="AF888" s="2">
        <v>2</v>
      </c>
      <c r="AG888" s="2">
        <v>0</v>
      </c>
      <c r="AH888" s="2">
        <v>0</v>
      </c>
      <c r="AI888" s="2">
        <v>17</v>
      </c>
      <c r="AJ888" s="2">
        <v>0</v>
      </c>
      <c r="AK888" s="2">
        <v>1</v>
      </c>
      <c r="AL888" s="2">
        <v>0</v>
      </c>
      <c r="AM888" s="1" t="s">
        <v>406</v>
      </c>
      <c r="AO888" s="2">
        <v>0</v>
      </c>
      <c r="AP888" s="2">
        <v>0</v>
      </c>
      <c r="AQ888" s="2">
        <v>0</v>
      </c>
      <c r="AR888" s="1" t="s">
        <v>504</v>
      </c>
      <c r="AS888" s="2">
        <v>22</v>
      </c>
      <c r="AT888" s="2">
        <v>66</v>
      </c>
      <c r="AU888" s="2">
        <v>80</v>
      </c>
      <c r="AV888" s="2"/>
      <c r="AW888" s="1">
        <v>5</v>
      </c>
      <c r="AX888" s="1" t="s">
        <v>412</v>
      </c>
      <c r="AY888" s="1" t="s">
        <v>408</v>
      </c>
      <c r="AZ888" s="1" t="s">
        <v>411</v>
      </c>
      <c r="BA888" s="1" t="s">
        <v>407</v>
      </c>
      <c r="BB888" s="1" t="s">
        <v>409</v>
      </c>
    </row>
    <row r="889" spans="1:54" x14ac:dyDescent="0.35">
      <c r="A889" s="1">
        <v>2019</v>
      </c>
      <c r="B889" s="1" t="s">
        <v>85</v>
      </c>
      <c r="C889" s="1" t="s">
        <v>1</v>
      </c>
      <c r="D889" s="1" t="s">
        <v>26</v>
      </c>
      <c r="E889" s="1" t="s">
        <v>22</v>
      </c>
      <c r="F889" s="1" t="s">
        <v>19</v>
      </c>
      <c r="G889" s="1" t="s">
        <v>5</v>
      </c>
      <c r="H889" s="1" t="s">
        <v>20</v>
      </c>
      <c r="L889" s="1" t="s">
        <v>6</v>
      </c>
      <c r="M889" s="2">
        <v>18</v>
      </c>
      <c r="N889" s="2">
        <v>13</v>
      </c>
      <c r="O889" s="2">
        <v>0</v>
      </c>
      <c r="P889" s="2">
        <v>5</v>
      </c>
      <c r="Q889" s="2">
        <v>0</v>
      </c>
      <c r="R889" s="2">
        <v>20</v>
      </c>
      <c r="S889" s="2" t="s">
        <v>377</v>
      </c>
      <c r="T889" s="2">
        <v>0</v>
      </c>
      <c r="U889" s="2">
        <v>30</v>
      </c>
      <c r="V889" s="2">
        <v>30</v>
      </c>
      <c r="W889" s="2">
        <v>0</v>
      </c>
      <c r="X889" s="2">
        <v>0</v>
      </c>
      <c r="Y889" s="2">
        <v>0</v>
      </c>
      <c r="Z889" s="2">
        <v>0</v>
      </c>
      <c r="AA889" s="2">
        <v>20</v>
      </c>
      <c r="AB889" s="2">
        <v>20</v>
      </c>
      <c r="AC889" s="2">
        <v>0</v>
      </c>
      <c r="AD889" s="2">
        <v>0</v>
      </c>
      <c r="AE889" s="2">
        <v>0</v>
      </c>
      <c r="AF889" s="2">
        <v>20</v>
      </c>
      <c r="AG889" s="2">
        <v>0</v>
      </c>
      <c r="AH889" s="2">
        <v>0</v>
      </c>
      <c r="AI889" s="2">
        <v>0</v>
      </c>
      <c r="AJ889" s="2">
        <v>16</v>
      </c>
      <c r="AK889" s="2">
        <v>0</v>
      </c>
      <c r="AL889" s="2">
        <v>0</v>
      </c>
      <c r="AM889" s="1" t="s">
        <v>406</v>
      </c>
      <c r="AO889" s="2">
        <v>0</v>
      </c>
      <c r="AP889" s="2">
        <v>0</v>
      </c>
      <c r="AQ889" s="2">
        <v>0</v>
      </c>
      <c r="AR889" s="1" t="s">
        <v>377</v>
      </c>
      <c r="AS889" s="2">
        <v>19</v>
      </c>
      <c r="AT889" s="2">
        <v>57</v>
      </c>
      <c r="AU889" s="2">
        <v>0</v>
      </c>
      <c r="AV889" s="2"/>
    </row>
    <row r="890" spans="1:54" x14ac:dyDescent="0.35">
      <c r="A890" s="1">
        <v>2019</v>
      </c>
      <c r="B890" s="1" t="s">
        <v>86</v>
      </c>
      <c r="C890" s="1" t="s">
        <v>1</v>
      </c>
      <c r="D890" s="1" t="s">
        <v>36</v>
      </c>
      <c r="E890" s="1" t="s">
        <v>22</v>
      </c>
      <c r="F890" s="1" t="s">
        <v>4</v>
      </c>
      <c r="G890" s="1" t="s">
        <v>5</v>
      </c>
      <c r="H890" s="1" t="s">
        <v>20</v>
      </c>
      <c r="L890" s="1" t="s">
        <v>6</v>
      </c>
      <c r="M890" s="2">
        <v>5</v>
      </c>
      <c r="N890" s="2">
        <v>5</v>
      </c>
      <c r="O890" s="2">
        <v>0</v>
      </c>
      <c r="P890" s="2">
        <v>15</v>
      </c>
      <c r="Q890" s="2">
        <v>0</v>
      </c>
      <c r="R890" s="2">
        <v>25</v>
      </c>
      <c r="S890" s="2" t="s">
        <v>377</v>
      </c>
      <c r="T890" s="2">
        <v>20</v>
      </c>
      <c r="U890" s="2">
        <v>0</v>
      </c>
      <c r="V890" s="2">
        <v>20</v>
      </c>
      <c r="W890" s="2">
        <v>2</v>
      </c>
      <c r="X890" s="2">
        <v>0</v>
      </c>
      <c r="Y890" s="2">
        <v>2</v>
      </c>
      <c r="Z890" s="2">
        <v>2</v>
      </c>
      <c r="AA890" s="2">
        <v>0</v>
      </c>
      <c r="AB890" s="2">
        <v>2</v>
      </c>
      <c r="AC890" s="2">
        <v>0</v>
      </c>
      <c r="AD890" s="2">
        <v>0</v>
      </c>
      <c r="AE890" s="2">
        <v>2</v>
      </c>
      <c r="AF890" s="2">
        <v>0</v>
      </c>
      <c r="AG890" s="2">
        <v>0</v>
      </c>
      <c r="AH890" s="2">
        <v>0</v>
      </c>
      <c r="AI890" s="2">
        <v>25</v>
      </c>
      <c r="AJ890" s="2">
        <v>0</v>
      </c>
      <c r="AK890" s="2">
        <v>2</v>
      </c>
      <c r="AL890" s="2">
        <v>0</v>
      </c>
      <c r="AM890" s="1" t="s">
        <v>406</v>
      </c>
      <c r="AO890" s="2">
        <v>1</v>
      </c>
      <c r="AP890" s="2">
        <v>1</v>
      </c>
      <c r="AQ890" s="2">
        <v>100</v>
      </c>
      <c r="AR890" s="1" t="s">
        <v>518</v>
      </c>
      <c r="AS890" s="2">
        <v>39</v>
      </c>
      <c r="AT890" s="2">
        <v>124</v>
      </c>
      <c r="AU890" s="2">
        <v>150</v>
      </c>
      <c r="AV890" s="2">
        <v>100</v>
      </c>
      <c r="AW890" s="1">
        <v>2</v>
      </c>
      <c r="AY890" s="1" t="s">
        <v>408</v>
      </c>
      <c r="BA890" s="1" t="s">
        <v>407</v>
      </c>
    </row>
    <row r="891" spans="1:54" x14ac:dyDescent="0.35">
      <c r="A891" s="1">
        <v>2019</v>
      </c>
      <c r="B891" s="1" t="s">
        <v>88</v>
      </c>
      <c r="C891" s="1" t="s">
        <v>1</v>
      </c>
      <c r="D891" s="1" t="s">
        <v>10</v>
      </c>
      <c r="E891" s="1" t="s">
        <v>3</v>
      </c>
      <c r="F891" s="1" t="s">
        <v>4</v>
      </c>
      <c r="G891" s="1" t="s">
        <v>5</v>
      </c>
      <c r="H891" s="1" t="s">
        <v>495</v>
      </c>
      <c r="L891" s="1" t="s">
        <v>6</v>
      </c>
      <c r="M891" s="2">
        <v>37</v>
      </c>
      <c r="N891" s="2">
        <v>37</v>
      </c>
      <c r="O891" s="2">
        <v>30</v>
      </c>
      <c r="P891" s="2">
        <v>30</v>
      </c>
      <c r="Q891" s="2">
        <v>30</v>
      </c>
      <c r="R891" s="2">
        <v>30</v>
      </c>
      <c r="S891" s="2" t="s">
        <v>377</v>
      </c>
      <c r="T891" s="2">
        <v>70</v>
      </c>
      <c r="U891" s="2">
        <v>0</v>
      </c>
      <c r="V891" s="2">
        <v>70</v>
      </c>
      <c r="W891" s="2">
        <v>33</v>
      </c>
      <c r="X891" s="2">
        <v>0</v>
      </c>
      <c r="Y891" s="2">
        <v>33</v>
      </c>
      <c r="Z891" s="2">
        <v>3</v>
      </c>
      <c r="AA891" s="2">
        <v>0</v>
      </c>
      <c r="AB891" s="2">
        <v>3</v>
      </c>
      <c r="AC891" s="2">
        <v>1</v>
      </c>
      <c r="AD891" s="2">
        <v>0</v>
      </c>
      <c r="AE891" s="2">
        <v>2</v>
      </c>
      <c r="AF891" s="2">
        <v>0</v>
      </c>
      <c r="AG891" s="2">
        <v>0</v>
      </c>
      <c r="AH891" s="2">
        <v>0</v>
      </c>
      <c r="AI891" s="2">
        <v>18</v>
      </c>
      <c r="AJ891" s="2">
        <v>36</v>
      </c>
      <c r="AK891" s="2">
        <v>23</v>
      </c>
      <c r="AL891" s="2">
        <v>1</v>
      </c>
      <c r="AM891" s="1" t="s">
        <v>406</v>
      </c>
      <c r="AO891" s="2">
        <v>26</v>
      </c>
      <c r="AP891" s="2">
        <v>24</v>
      </c>
      <c r="AQ891" s="2">
        <v>77</v>
      </c>
      <c r="AR891" s="1" t="s">
        <v>377</v>
      </c>
      <c r="AS891" s="2">
        <v>20</v>
      </c>
      <c r="AT891" s="2">
        <v>65</v>
      </c>
      <c r="AU891" s="2">
        <v>400</v>
      </c>
      <c r="AV891" s="2">
        <v>77</v>
      </c>
    </row>
    <row r="892" spans="1:54" x14ac:dyDescent="0.35">
      <c r="A892" s="1">
        <v>2019</v>
      </c>
      <c r="B892" s="1" t="s">
        <v>89</v>
      </c>
      <c r="C892" s="1" t="s">
        <v>1</v>
      </c>
      <c r="D892" s="1" t="s">
        <v>2</v>
      </c>
      <c r="E892" s="1" t="s">
        <v>60</v>
      </c>
      <c r="F892" s="1" t="s">
        <v>4</v>
      </c>
      <c r="G892" s="1" t="s">
        <v>5</v>
      </c>
      <c r="H892" s="1" t="s">
        <v>20</v>
      </c>
      <c r="L892" s="1" t="s">
        <v>6</v>
      </c>
      <c r="M892" s="2">
        <v>395</v>
      </c>
      <c r="N892" s="2">
        <v>373</v>
      </c>
      <c r="O892" s="2">
        <v>0</v>
      </c>
      <c r="P892" s="2">
        <v>14</v>
      </c>
      <c r="Q892" s="2">
        <v>0</v>
      </c>
      <c r="R892" s="2">
        <v>35</v>
      </c>
      <c r="S892" s="2" t="s">
        <v>377</v>
      </c>
      <c r="T892" s="2">
        <v>48</v>
      </c>
      <c r="U892" s="2">
        <v>0</v>
      </c>
      <c r="V892" s="2">
        <v>48</v>
      </c>
      <c r="W892" s="2">
        <v>9</v>
      </c>
      <c r="X892" s="2">
        <v>0</v>
      </c>
      <c r="Y892" s="2">
        <v>9</v>
      </c>
      <c r="Z892" s="2">
        <v>11</v>
      </c>
      <c r="AA892" s="2">
        <v>0</v>
      </c>
      <c r="AB892" s="2">
        <v>11</v>
      </c>
      <c r="AC892" s="2">
        <v>8</v>
      </c>
      <c r="AD892" s="2">
        <v>0</v>
      </c>
      <c r="AE892" s="2">
        <v>2</v>
      </c>
      <c r="AF892" s="2">
        <v>0</v>
      </c>
      <c r="AG892" s="2">
        <v>1</v>
      </c>
      <c r="AH892" s="2">
        <v>0</v>
      </c>
      <c r="AI892" s="2">
        <v>33</v>
      </c>
      <c r="AJ892" s="2">
        <v>0</v>
      </c>
      <c r="AK892" s="2">
        <v>7</v>
      </c>
      <c r="AL892" s="2">
        <v>1</v>
      </c>
      <c r="AM892" s="1" t="s">
        <v>406</v>
      </c>
      <c r="AO892" s="2">
        <v>1</v>
      </c>
      <c r="AP892" s="2">
        <v>1</v>
      </c>
      <c r="AQ892" s="2">
        <v>74</v>
      </c>
      <c r="AR892" s="1" t="s">
        <v>377</v>
      </c>
      <c r="AS892" s="2">
        <v>23</v>
      </c>
      <c r="AT892" s="2">
        <v>70</v>
      </c>
      <c r="AU892" s="2">
        <v>40</v>
      </c>
      <c r="AV892" s="2">
        <v>74</v>
      </c>
    </row>
    <row r="893" spans="1:54" x14ac:dyDescent="0.35">
      <c r="A893" s="1">
        <v>2019</v>
      </c>
      <c r="B893" s="1" t="s">
        <v>87</v>
      </c>
      <c r="C893" s="1" t="s">
        <v>1</v>
      </c>
      <c r="D893" s="1" t="s">
        <v>8</v>
      </c>
      <c r="E893" s="1" t="s">
        <v>22</v>
      </c>
      <c r="F893" s="1" t="s">
        <v>1</v>
      </c>
      <c r="G893" s="1" t="s">
        <v>17</v>
      </c>
      <c r="H893" s="1" t="s">
        <v>15</v>
      </c>
      <c r="L893" s="1" t="s">
        <v>6</v>
      </c>
      <c r="M893" s="2">
        <v>11</v>
      </c>
      <c r="N893" s="2">
        <v>9</v>
      </c>
      <c r="O893" s="2">
        <v>6</v>
      </c>
      <c r="P893" s="2">
        <v>0</v>
      </c>
      <c r="Q893" s="2">
        <v>25</v>
      </c>
      <c r="R893" s="2">
        <v>25</v>
      </c>
      <c r="S893" s="2" t="s">
        <v>377</v>
      </c>
      <c r="T893" s="2">
        <v>9</v>
      </c>
      <c r="U893" s="2">
        <v>0</v>
      </c>
      <c r="V893" s="2">
        <v>9</v>
      </c>
      <c r="W893" s="2">
        <v>8</v>
      </c>
      <c r="X893" s="2">
        <v>0</v>
      </c>
      <c r="Y893" s="2">
        <v>8</v>
      </c>
      <c r="Z893" s="2">
        <v>1</v>
      </c>
      <c r="AA893" s="2">
        <v>0</v>
      </c>
      <c r="AB893" s="2">
        <v>1</v>
      </c>
      <c r="AC893" s="2">
        <v>1</v>
      </c>
      <c r="AD893" s="2">
        <v>0</v>
      </c>
      <c r="AE893" s="2">
        <v>0</v>
      </c>
      <c r="AF893" s="2">
        <v>0</v>
      </c>
      <c r="AG893" s="2">
        <v>0</v>
      </c>
      <c r="AH893" s="2">
        <v>0</v>
      </c>
      <c r="AI893" s="2">
        <v>18</v>
      </c>
      <c r="AJ893" s="2">
        <v>24</v>
      </c>
      <c r="AK893" s="2">
        <v>4</v>
      </c>
      <c r="AL893" s="2">
        <v>1</v>
      </c>
      <c r="AM893" s="1" t="s">
        <v>406</v>
      </c>
      <c r="AO893" s="2">
        <v>0</v>
      </c>
      <c r="AP893" s="2">
        <v>0</v>
      </c>
      <c r="AQ893" s="2">
        <v>0</v>
      </c>
      <c r="AR893" s="1" t="s">
        <v>504</v>
      </c>
      <c r="AS893" s="2">
        <v>16</v>
      </c>
      <c r="AT893" s="2">
        <v>60</v>
      </c>
      <c r="AU893" s="2">
        <v>60</v>
      </c>
      <c r="AV893" s="2"/>
      <c r="AW893" s="1">
        <v>5</v>
      </c>
      <c r="AX893" s="1" t="s">
        <v>412</v>
      </c>
      <c r="AY893" s="1" t="s">
        <v>408</v>
      </c>
      <c r="AZ893" s="1" t="s">
        <v>411</v>
      </c>
      <c r="BA893" s="1" t="s">
        <v>407</v>
      </c>
      <c r="BB893" s="1" t="s">
        <v>409</v>
      </c>
    </row>
    <row r="894" spans="1:54" x14ac:dyDescent="0.35">
      <c r="A894" s="1">
        <v>2019</v>
      </c>
      <c r="B894" s="1" t="s">
        <v>81</v>
      </c>
      <c r="C894" s="1" t="s">
        <v>1</v>
      </c>
      <c r="D894" s="1" t="s">
        <v>26</v>
      </c>
      <c r="E894" s="1" t="s">
        <v>3</v>
      </c>
      <c r="F894" s="1" t="s">
        <v>19</v>
      </c>
      <c r="G894" s="1" t="s">
        <v>5</v>
      </c>
      <c r="H894" s="1" t="s">
        <v>20</v>
      </c>
      <c r="L894" s="1" t="s">
        <v>6</v>
      </c>
      <c r="M894" s="2">
        <v>13</v>
      </c>
      <c r="N894" s="2">
        <v>13</v>
      </c>
      <c r="O894" s="2">
        <v>0</v>
      </c>
      <c r="P894" s="2">
        <v>5</v>
      </c>
      <c r="Q894" s="2">
        <v>0</v>
      </c>
      <c r="R894" s="2">
        <v>25</v>
      </c>
      <c r="S894" s="2" t="s">
        <v>377</v>
      </c>
      <c r="T894" s="2">
        <v>13</v>
      </c>
      <c r="U894" s="2">
        <v>0</v>
      </c>
      <c r="V894" s="2">
        <v>13</v>
      </c>
      <c r="W894" s="2">
        <v>4</v>
      </c>
      <c r="X894" s="2">
        <v>0</v>
      </c>
      <c r="Y894" s="2">
        <v>4</v>
      </c>
      <c r="Z894" s="2">
        <v>1</v>
      </c>
      <c r="AA894" s="2">
        <v>0</v>
      </c>
      <c r="AB894" s="2">
        <v>1</v>
      </c>
      <c r="AC894" s="2">
        <v>0</v>
      </c>
      <c r="AD894" s="2">
        <v>0</v>
      </c>
      <c r="AE894" s="2">
        <v>1</v>
      </c>
      <c r="AF894" s="2">
        <v>0</v>
      </c>
      <c r="AG894" s="2">
        <v>0</v>
      </c>
      <c r="AH894" s="2">
        <v>0</v>
      </c>
      <c r="AI894" s="2">
        <v>24</v>
      </c>
      <c r="AJ894" s="2">
        <v>0</v>
      </c>
      <c r="AK894" s="2">
        <v>1</v>
      </c>
      <c r="AL894" s="2">
        <v>0</v>
      </c>
      <c r="AM894" s="1" t="s">
        <v>406</v>
      </c>
      <c r="AO894" s="2">
        <v>4</v>
      </c>
      <c r="AP894" s="2">
        <v>2</v>
      </c>
      <c r="AQ894" s="2">
        <v>50</v>
      </c>
      <c r="AR894" s="1" t="s">
        <v>504</v>
      </c>
      <c r="AS894" s="2">
        <v>20</v>
      </c>
      <c r="AT894" s="2">
        <v>60</v>
      </c>
      <c r="AU894" s="2">
        <v>120</v>
      </c>
      <c r="AV894" s="2">
        <v>50</v>
      </c>
      <c r="AW894" s="1">
        <v>5</v>
      </c>
      <c r="AX894" s="1" t="s">
        <v>412</v>
      </c>
      <c r="AY894" s="1" t="s">
        <v>408</v>
      </c>
      <c r="AZ894" s="1" t="s">
        <v>411</v>
      </c>
      <c r="BA894" s="1" t="s">
        <v>407</v>
      </c>
      <c r="BB894" s="1" t="s">
        <v>409</v>
      </c>
    </row>
    <row r="895" spans="1:54" x14ac:dyDescent="0.35">
      <c r="A895" s="1">
        <v>2019</v>
      </c>
      <c r="B895" s="1" t="s">
        <v>98</v>
      </c>
      <c r="C895" s="1" t="s">
        <v>1</v>
      </c>
      <c r="D895" s="1" t="s">
        <v>10</v>
      </c>
      <c r="E895" s="1" t="s">
        <v>22</v>
      </c>
      <c r="F895" s="1" t="s">
        <v>4</v>
      </c>
      <c r="G895" s="1" t="s">
        <v>17</v>
      </c>
      <c r="H895" s="1" t="s">
        <v>15</v>
      </c>
      <c r="L895" s="1" t="s">
        <v>6</v>
      </c>
      <c r="M895" s="2">
        <v>28</v>
      </c>
      <c r="N895" s="2">
        <v>12</v>
      </c>
      <c r="O895" s="2">
        <v>10</v>
      </c>
      <c r="P895" s="2">
        <v>10</v>
      </c>
      <c r="Q895" s="2">
        <v>20</v>
      </c>
      <c r="R895" s="2">
        <v>20</v>
      </c>
      <c r="S895" s="2" t="s">
        <v>377</v>
      </c>
      <c r="T895" s="2">
        <v>21</v>
      </c>
      <c r="U895" s="2">
        <v>5</v>
      </c>
      <c r="V895" s="2">
        <v>26</v>
      </c>
      <c r="W895" s="2">
        <v>6</v>
      </c>
      <c r="X895" s="2">
        <v>0</v>
      </c>
      <c r="Y895" s="2">
        <v>6</v>
      </c>
      <c r="Z895" s="2">
        <v>0</v>
      </c>
      <c r="AA895" s="2">
        <v>0</v>
      </c>
      <c r="AB895" s="2">
        <v>0</v>
      </c>
      <c r="AC895" s="2">
        <v>0</v>
      </c>
      <c r="AD895" s="2">
        <v>0</v>
      </c>
      <c r="AE895" s="2">
        <v>0</v>
      </c>
      <c r="AF895" s="2">
        <v>0</v>
      </c>
      <c r="AG895" s="2">
        <v>0</v>
      </c>
      <c r="AH895" s="2">
        <v>0</v>
      </c>
      <c r="AI895" s="2">
        <v>48</v>
      </c>
      <c r="AJ895" s="2">
        <v>57</v>
      </c>
      <c r="AK895" s="2">
        <v>7</v>
      </c>
      <c r="AL895" s="2">
        <v>2</v>
      </c>
      <c r="AM895" s="1" t="s">
        <v>406</v>
      </c>
      <c r="AO895" s="2">
        <v>0</v>
      </c>
      <c r="AP895" s="2">
        <v>0</v>
      </c>
      <c r="AQ895" s="2">
        <v>0</v>
      </c>
      <c r="AR895" s="1" t="s">
        <v>504</v>
      </c>
      <c r="AS895" s="2">
        <v>11</v>
      </c>
      <c r="AT895" s="2">
        <v>33</v>
      </c>
      <c r="AU895" s="2">
        <v>160</v>
      </c>
      <c r="AV895" s="2"/>
      <c r="AW895" s="1">
        <v>5</v>
      </c>
      <c r="AX895" s="1" t="s">
        <v>412</v>
      </c>
      <c r="AY895" s="1" t="s">
        <v>408</v>
      </c>
      <c r="AZ895" s="1" t="s">
        <v>411</v>
      </c>
      <c r="BA895" s="1" t="s">
        <v>407</v>
      </c>
      <c r="BB895" s="1" t="s">
        <v>409</v>
      </c>
    </row>
    <row r="896" spans="1:54" x14ac:dyDescent="0.35">
      <c r="A896" s="1">
        <v>2020</v>
      </c>
      <c r="B896" s="1" t="s">
        <v>101</v>
      </c>
      <c r="C896" s="1" t="s">
        <v>102</v>
      </c>
      <c r="D896" s="1" t="s">
        <v>2</v>
      </c>
      <c r="E896" s="1" t="s">
        <v>3</v>
      </c>
      <c r="F896" s="1" t="s">
        <v>102</v>
      </c>
      <c r="G896" s="1" t="s">
        <v>5</v>
      </c>
      <c r="H896" s="1" t="s">
        <v>15</v>
      </c>
      <c r="I896" s="1" t="s">
        <v>6</v>
      </c>
      <c r="J896" s="1" t="s">
        <v>13</v>
      </c>
      <c r="K896" s="1" t="s">
        <v>6</v>
      </c>
      <c r="L896" s="1" t="s">
        <v>6</v>
      </c>
      <c r="M896" s="2">
        <v>86</v>
      </c>
      <c r="N896" s="2">
        <v>86</v>
      </c>
      <c r="O896" s="2">
        <v>30</v>
      </c>
      <c r="P896" s="2">
        <v>35</v>
      </c>
      <c r="Q896" s="2">
        <v>35</v>
      </c>
      <c r="R896" s="2">
        <v>40</v>
      </c>
      <c r="S896" s="2" t="s">
        <v>377</v>
      </c>
      <c r="T896" s="2">
        <v>27</v>
      </c>
      <c r="U896" s="2">
        <v>172</v>
      </c>
      <c r="V896" s="2">
        <v>199</v>
      </c>
      <c r="W896" s="2">
        <v>6</v>
      </c>
      <c r="X896" s="2">
        <v>27</v>
      </c>
      <c r="Y896" s="2">
        <v>33</v>
      </c>
      <c r="Z896" s="2">
        <v>0</v>
      </c>
      <c r="AA896" s="2">
        <v>0</v>
      </c>
      <c r="AB896" s="2">
        <v>0</v>
      </c>
      <c r="AC896" s="2">
        <v>0</v>
      </c>
      <c r="AD896" s="2">
        <v>0</v>
      </c>
      <c r="AE896" s="2">
        <v>0</v>
      </c>
      <c r="AF896" s="2">
        <v>0</v>
      </c>
      <c r="AG896" s="2">
        <v>0</v>
      </c>
      <c r="AH896" s="2">
        <v>0</v>
      </c>
      <c r="AI896" s="2">
        <v>0</v>
      </c>
      <c r="AJ896" s="2">
        <v>45</v>
      </c>
      <c r="AK896" s="2">
        <v>5</v>
      </c>
      <c r="AL896" s="2">
        <v>1</v>
      </c>
      <c r="AM896" s="1" t="s">
        <v>410</v>
      </c>
      <c r="AO896" s="2">
        <v>21</v>
      </c>
      <c r="AP896" s="2">
        <v>15</v>
      </c>
      <c r="AQ896" s="2">
        <v>71</v>
      </c>
      <c r="AR896" s="1" t="s">
        <v>411</v>
      </c>
      <c r="AS896" s="2">
        <v>29</v>
      </c>
      <c r="AT896" s="2">
        <v>78</v>
      </c>
      <c r="AU896" s="2">
        <v>432</v>
      </c>
      <c r="AV896" s="2">
        <v>71</v>
      </c>
      <c r="AW896" s="1">
        <v>1</v>
      </c>
      <c r="AZ896" s="1" t="s">
        <v>411</v>
      </c>
    </row>
    <row r="897" spans="1:55" x14ac:dyDescent="0.35">
      <c r="A897" s="1">
        <v>2020</v>
      </c>
      <c r="B897" s="1" t="s">
        <v>103</v>
      </c>
      <c r="C897" s="1" t="s">
        <v>102</v>
      </c>
      <c r="D897" s="1" t="s">
        <v>2</v>
      </c>
      <c r="E897" s="1" t="s">
        <v>3</v>
      </c>
      <c r="F897" s="1" t="s">
        <v>102</v>
      </c>
      <c r="G897" s="1" t="s">
        <v>104</v>
      </c>
      <c r="H897" s="1" t="s">
        <v>12</v>
      </c>
      <c r="I897" s="1" t="s">
        <v>6</v>
      </c>
      <c r="J897" s="1" t="s">
        <v>6</v>
      </c>
      <c r="K897" s="1" t="s">
        <v>6</v>
      </c>
      <c r="L897" s="1" t="s">
        <v>6</v>
      </c>
      <c r="M897" s="2">
        <v>24</v>
      </c>
      <c r="N897" s="2">
        <v>24</v>
      </c>
      <c r="O897" s="2">
        <v>0</v>
      </c>
      <c r="P897" s="2">
        <v>15</v>
      </c>
      <c r="Q897" s="2">
        <v>25</v>
      </c>
      <c r="R897" s="2">
        <v>25</v>
      </c>
      <c r="S897" s="2" t="s">
        <v>377</v>
      </c>
      <c r="T897" s="2">
        <v>67</v>
      </c>
      <c r="U897" s="2">
        <v>11</v>
      </c>
      <c r="V897" s="2">
        <v>78</v>
      </c>
      <c r="W897" s="2">
        <v>18</v>
      </c>
      <c r="X897" s="2">
        <v>6</v>
      </c>
      <c r="Y897" s="2">
        <v>24</v>
      </c>
      <c r="Z897" s="2">
        <v>23</v>
      </c>
      <c r="AA897" s="2">
        <v>5</v>
      </c>
      <c r="AB897" s="2">
        <v>28</v>
      </c>
      <c r="AC897" s="2">
        <v>8</v>
      </c>
      <c r="AD897" s="2">
        <v>2</v>
      </c>
      <c r="AE897" s="2">
        <v>8</v>
      </c>
      <c r="AF897" s="2">
        <v>1</v>
      </c>
      <c r="AG897" s="2">
        <v>7</v>
      </c>
      <c r="AH897" s="2">
        <v>2</v>
      </c>
      <c r="AI897" s="2">
        <v>20</v>
      </c>
      <c r="AJ897" s="2">
        <v>30</v>
      </c>
      <c r="AK897" s="2">
        <v>20</v>
      </c>
      <c r="AL897" s="2">
        <v>4</v>
      </c>
      <c r="AM897" s="1" t="s">
        <v>410</v>
      </c>
      <c r="AO897" s="2">
        <v>16</v>
      </c>
      <c r="AP897" s="2">
        <v>14</v>
      </c>
      <c r="AQ897" s="2">
        <v>88</v>
      </c>
      <c r="AR897" s="1" t="s">
        <v>377</v>
      </c>
      <c r="AS897" s="2">
        <v>24</v>
      </c>
      <c r="AT897" s="2">
        <v>100</v>
      </c>
      <c r="AU897" s="2">
        <v>180</v>
      </c>
      <c r="AV897" s="2">
        <v>88</v>
      </c>
    </row>
    <row r="898" spans="1:55" x14ac:dyDescent="0.35">
      <c r="A898" s="1">
        <v>2020</v>
      </c>
      <c r="B898" s="1" t="s">
        <v>105</v>
      </c>
      <c r="C898" s="1" t="s">
        <v>102</v>
      </c>
      <c r="D898" s="1" t="s">
        <v>2</v>
      </c>
      <c r="E898" s="1" t="s">
        <v>3</v>
      </c>
      <c r="F898" s="1" t="s">
        <v>102</v>
      </c>
      <c r="G898" s="1" t="s">
        <v>5</v>
      </c>
      <c r="H898" s="1" t="s">
        <v>20</v>
      </c>
      <c r="I898" s="1" t="s">
        <v>6</v>
      </c>
      <c r="J898" s="1" t="s">
        <v>13</v>
      </c>
      <c r="K898" s="1" t="s">
        <v>6</v>
      </c>
      <c r="L898" s="1" t="s">
        <v>6</v>
      </c>
      <c r="M898" s="2">
        <v>22</v>
      </c>
      <c r="N898" s="2">
        <v>22</v>
      </c>
      <c r="O898" s="2">
        <v>0</v>
      </c>
      <c r="P898" s="2">
        <v>18</v>
      </c>
      <c r="Q898" s="2">
        <v>0</v>
      </c>
      <c r="R898" s="2">
        <v>25</v>
      </c>
      <c r="S898" s="2" t="s">
        <v>377</v>
      </c>
      <c r="T898" s="2">
        <v>46</v>
      </c>
      <c r="U898" s="2">
        <v>4</v>
      </c>
      <c r="V898" s="2">
        <v>50</v>
      </c>
      <c r="W898" s="2">
        <v>22</v>
      </c>
      <c r="X898" s="2">
        <v>1</v>
      </c>
      <c r="Y898" s="2">
        <v>23</v>
      </c>
      <c r="Z898" s="2">
        <v>9</v>
      </c>
      <c r="AA898" s="2">
        <v>1</v>
      </c>
      <c r="AB898" s="2">
        <v>10</v>
      </c>
      <c r="AC898" s="2">
        <v>6</v>
      </c>
      <c r="AD898" s="2">
        <v>1</v>
      </c>
      <c r="AE898" s="2">
        <v>2</v>
      </c>
      <c r="AF898" s="2">
        <v>0</v>
      </c>
      <c r="AG898" s="2">
        <v>1</v>
      </c>
      <c r="AH898" s="2">
        <v>0</v>
      </c>
      <c r="AI898" s="2">
        <v>24</v>
      </c>
      <c r="AJ898" s="2">
        <v>54</v>
      </c>
      <c r="AK898" s="2">
        <v>3</v>
      </c>
      <c r="AL898" s="2">
        <v>3</v>
      </c>
      <c r="AM898" s="1" t="s">
        <v>410</v>
      </c>
      <c r="AO898" s="2">
        <v>16</v>
      </c>
      <c r="AP898" s="2">
        <v>14</v>
      </c>
      <c r="AQ898" s="2">
        <v>84.56</v>
      </c>
      <c r="AR898" s="1" t="s">
        <v>377</v>
      </c>
      <c r="AS898" s="2">
        <v>26</v>
      </c>
      <c r="AT898" s="2">
        <v>109</v>
      </c>
      <c r="AU898" s="2">
        <v>80</v>
      </c>
      <c r="AV898" s="2">
        <v>84.56</v>
      </c>
    </row>
    <row r="899" spans="1:55" x14ac:dyDescent="0.35">
      <c r="A899" s="1">
        <v>2020</v>
      </c>
      <c r="B899" s="1" t="s">
        <v>106</v>
      </c>
      <c r="C899" s="1" t="s">
        <v>102</v>
      </c>
      <c r="D899" s="1" t="s">
        <v>10</v>
      </c>
      <c r="E899" s="1" t="s">
        <v>3</v>
      </c>
      <c r="F899" s="1" t="s">
        <v>102</v>
      </c>
      <c r="G899" s="1" t="s">
        <v>5</v>
      </c>
      <c r="H899" s="1" t="s">
        <v>20</v>
      </c>
      <c r="I899" s="1" t="s">
        <v>6</v>
      </c>
      <c r="J899" s="1" t="s">
        <v>6</v>
      </c>
      <c r="K899" s="1" t="s">
        <v>6</v>
      </c>
      <c r="L899" s="1" t="s">
        <v>6</v>
      </c>
      <c r="M899" s="2">
        <v>117</v>
      </c>
      <c r="N899" s="2">
        <v>101</v>
      </c>
      <c r="O899" s="2">
        <v>0</v>
      </c>
      <c r="P899" s="2">
        <v>20</v>
      </c>
      <c r="Q899" s="2">
        <v>0</v>
      </c>
      <c r="R899" s="2">
        <v>20</v>
      </c>
      <c r="S899" s="2" t="s">
        <v>377</v>
      </c>
      <c r="T899" s="2">
        <v>35</v>
      </c>
      <c r="U899" s="2">
        <v>85</v>
      </c>
      <c r="V899" s="2">
        <v>120</v>
      </c>
      <c r="W899" s="2">
        <v>20</v>
      </c>
      <c r="X899" s="2">
        <v>24</v>
      </c>
      <c r="Y899" s="2">
        <v>44</v>
      </c>
      <c r="Z899" s="2">
        <v>4</v>
      </c>
      <c r="AA899" s="2">
        <v>10</v>
      </c>
      <c r="AB899" s="2">
        <v>14</v>
      </c>
      <c r="AC899" s="2">
        <v>1</v>
      </c>
      <c r="AD899" s="2">
        <v>2</v>
      </c>
      <c r="AE899" s="2">
        <v>3</v>
      </c>
      <c r="AF899" s="2">
        <v>8</v>
      </c>
      <c r="AG899" s="2">
        <v>0</v>
      </c>
      <c r="AH899" s="2">
        <v>0</v>
      </c>
      <c r="AI899" s="2">
        <v>30</v>
      </c>
      <c r="AJ899" s="2">
        <v>60</v>
      </c>
      <c r="AK899" s="2">
        <v>38</v>
      </c>
      <c r="AL899" s="2">
        <v>5</v>
      </c>
      <c r="AM899" s="1" t="s">
        <v>410</v>
      </c>
      <c r="AO899" s="2">
        <v>30</v>
      </c>
      <c r="AP899" s="2">
        <v>27</v>
      </c>
      <c r="AQ899" s="2">
        <v>90</v>
      </c>
      <c r="AR899" s="1" t="s">
        <v>377</v>
      </c>
      <c r="AS899" s="2">
        <v>25</v>
      </c>
      <c r="AT899" s="2">
        <v>66</v>
      </c>
      <c r="AU899" s="2">
        <v>180</v>
      </c>
      <c r="AV899" s="2">
        <v>90</v>
      </c>
    </row>
    <row r="900" spans="1:55" x14ac:dyDescent="0.35">
      <c r="A900" s="1">
        <v>2020</v>
      </c>
      <c r="B900" s="1" t="s">
        <v>107</v>
      </c>
      <c r="C900" s="1" t="s">
        <v>102</v>
      </c>
      <c r="D900" s="1" t="s">
        <v>2</v>
      </c>
      <c r="E900" s="1" t="s">
        <v>3</v>
      </c>
      <c r="F900" s="1" t="s">
        <v>102</v>
      </c>
      <c r="G900" s="1" t="s">
        <v>5</v>
      </c>
      <c r="H900" s="1" t="s">
        <v>20</v>
      </c>
      <c r="I900" s="1" t="s">
        <v>6</v>
      </c>
      <c r="J900" s="1" t="s">
        <v>6</v>
      </c>
      <c r="K900" s="1" t="s">
        <v>6</v>
      </c>
      <c r="L900" s="1" t="s">
        <v>6</v>
      </c>
      <c r="M900" s="2">
        <v>60</v>
      </c>
      <c r="N900" s="2">
        <v>60</v>
      </c>
      <c r="O900" s="2">
        <v>0</v>
      </c>
      <c r="P900" s="2">
        <v>15</v>
      </c>
      <c r="Q900" s="2">
        <v>0</v>
      </c>
      <c r="R900" s="2">
        <v>25</v>
      </c>
      <c r="S900" s="2" t="s">
        <v>377</v>
      </c>
      <c r="T900" s="2">
        <v>16</v>
      </c>
      <c r="U900" s="2">
        <v>123</v>
      </c>
      <c r="V900" s="2">
        <v>139</v>
      </c>
      <c r="W900" s="2">
        <v>10</v>
      </c>
      <c r="X900" s="2">
        <v>22</v>
      </c>
      <c r="Y900" s="2">
        <v>32</v>
      </c>
      <c r="Z900" s="2">
        <v>5</v>
      </c>
      <c r="AA900" s="2">
        <v>5</v>
      </c>
      <c r="AB900" s="2">
        <v>10</v>
      </c>
      <c r="AC900" s="2">
        <v>0</v>
      </c>
      <c r="AD900" s="2">
        <v>0</v>
      </c>
      <c r="AE900" s="2">
        <v>0</v>
      </c>
      <c r="AF900" s="2">
        <v>3</v>
      </c>
      <c r="AG900" s="2">
        <v>5</v>
      </c>
      <c r="AH900" s="2">
        <v>2</v>
      </c>
      <c r="AI900" s="2">
        <v>21</v>
      </c>
      <c r="AJ900" s="2">
        <v>27</v>
      </c>
      <c r="AK900" s="2">
        <v>9</v>
      </c>
      <c r="AL900" s="2">
        <v>0</v>
      </c>
      <c r="AM900" s="1" t="s">
        <v>410</v>
      </c>
      <c r="AO900" s="2">
        <v>23</v>
      </c>
      <c r="AP900" s="2">
        <v>22</v>
      </c>
      <c r="AQ900" s="2">
        <v>66</v>
      </c>
      <c r="AR900" s="1" t="s">
        <v>377</v>
      </c>
      <c r="AS900" s="2">
        <v>21</v>
      </c>
      <c r="AT900" s="2">
        <v>92</v>
      </c>
      <c r="AU900" s="2">
        <v>150</v>
      </c>
      <c r="AV900" s="2">
        <v>66</v>
      </c>
    </row>
    <row r="901" spans="1:55" x14ac:dyDescent="0.35">
      <c r="A901" s="1">
        <v>2020</v>
      </c>
      <c r="B901" s="1" t="s">
        <v>108</v>
      </c>
      <c r="C901" s="1" t="s">
        <v>102</v>
      </c>
      <c r="D901" s="1" t="s">
        <v>26</v>
      </c>
      <c r="E901" s="1" t="s">
        <v>3</v>
      </c>
      <c r="F901" s="1" t="s">
        <v>102</v>
      </c>
      <c r="G901" s="1" t="s">
        <v>17</v>
      </c>
      <c r="H901" s="1" t="s">
        <v>12</v>
      </c>
      <c r="I901" s="1" t="s">
        <v>6</v>
      </c>
      <c r="J901" s="1" t="s">
        <v>6</v>
      </c>
      <c r="K901" s="1" t="s">
        <v>6</v>
      </c>
      <c r="L901" s="1" t="s">
        <v>6</v>
      </c>
      <c r="M901" s="2">
        <v>7</v>
      </c>
      <c r="N901" s="2">
        <v>6</v>
      </c>
      <c r="O901" s="2">
        <v>6</v>
      </c>
      <c r="P901" s="2">
        <v>6</v>
      </c>
      <c r="Q901" s="2">
        <v>20</v>
      </c>
      <c r="R901" s="2">
        <v>20</v>
      </c>
      <c r="S901" s="2" t="s">
        <v>377</v>
      </c>
      <c r="T901" s="2">
        <v>5</v>
      </c>
      <c r="U901" s="2">
        <v>9</v>
      </c>
      <c r="V901" s="2">
        <v>14</v>
      </c>
      <c r="W901" s="2">
        <v>2</v>
      </c>
      <c r="X901" s="2">
        <v>0</v>
      </c>
      <c r="Y901" s="2">
        <v>2</v>
      </c>
      <c r="Z901" s="2">
        <v>0</v>
      </c>
      <c r="AA901" s="2">
        <v>1</v>
      </c>
      <c r="AB901" s="2">
        <v>1</v>
      </c>
      <c r="AC901" s="2">
        <v>0</v>
      </c>
      <c r="AD901" s="2">
        <v>1</v>
      </c>
      <c r="AE901" s="2">
        <v>0</v>
      </c>
      <c r="AF901" s="2">
        <v>0</v>
      </c>
      <c r="AG901" s="2">
        <v>0</v>
      </c>
      <c r="AH901" s="2">
        <v>0</v>
      </c>
      <c r="AI901" s="2">
        <v>24</v>
      </c>
      <c r="AJ901" s="2">
        <v>48</v>
      </c>
      <c r="AK901" s="2">
        <v>4</v>
      </c>
      <c r="AL901" s="2">
        <v>2</v>
      </c>
      <c r="AM901" s="1" t="s">
        <v>410</v>
      </c>
      <c r="AO901" s="2">
        <v>2</v>
      </c>
      <c r="AP901" s="2">
        <v>1</v>
      </c>
      <c r="AQ901" s="2">
        <v>51</v>
      </c>
      <c r="AR901" s="1" t="s">
        <v>501</v>
      </c>
      <c r="AS901" s="2">
        <v>24</v>
      </c>
      <c r="AT901" s="2">
        <v>64</v>
      </c>
      <c r="AU901" s="2">
        <v>90</v>
      </c>
      <c r="AV901" s="2">
        <v>51</v>
      </c>
      <c r="AW901" s="1">
        <v>6</v>
      </c>
      <c r="AX901" s="1" t="s">
        <v>412</v>
      </c>
      <c r="AY901" s="1" t="s">
        <v>408</v>
      </c>
      <c r="AZ901" s="1" t="s">
        <v>411</v>
      </c>
      <c r="BA901" s="1" t="s">
        <v>407</v>
      </c>
      <c r="BB901" s="1" t="s">
        <v>409</v>
      </c>
      <c r="BC901" s="1" t="s">
        <v>413</v>
      </c>
    </row>
    <row r="902" spans="1:55" x14ac:dyDescent="0.35">
      <c r="A902" s="1">
        <v>2020</v>
      </c>
      <c r="B902" s="1" t="s">
        <v>109</v>
      </c>
      <c r="C902" s="1" t="s">
        <v>102</v>
      </c>
      <c r="D902" s="1" t="s">
        <v>36</v>
      </c>
      <c r="E902" s="1" t="s">
        <v>3</v>
      </c>
      <c r="F902" s="1" t="s">
        <v>102</v>
      </c>
      <c r="G902" s="1" t="s">
        <v>110</v>
      </c>
      <c r="H902" s="1" t="s">
        <v>12</v>
      </c>
      <c r="I902" s="1" t="s">
        <v>6</v>
      </c>
      <c r="J902" s="1" t="s">
        <v>6</v>
      </c>
      <c r="K902" s="1" t="s">
        <v>6</v>
      </c>
      <c r="L902" s="1" t="s">
        <v>6</v>
      </c>
      <c r="M902" s="2">
        <v>21</v>
      </c>
      <c r="N902" s="2">
        <v>21</v>
      </c>
      <c r="O902" s="2">
        <v>12</v>
      </c>
      <c r="P902" s="2">
        <v>25</v>
      </c>
      <c r="Q902" s="2">
        <v>25</v>
      </c>
      <c r="R902" s="2">
        <v>25</v>
      </c>
      <c r="S902" s="2" t="s">
        <v>377</v>
      </c>
      <c r="T902" s="2">
        <v>16</v>
      </c>
      <c r="U902" s="2">
        <v>5</v>
      </c>
      <c r="V902" s="2">
        <v>21</v>
      </c>
      <c r="W902" s="2">
        <v>7</v>
      </c>
      <c r="X902" s="2">
        <v>3</v>
      </c>
      <c r="Y902" s="2">
        <v>10</v>
      </c>
      <c r="Z902" s="2">
        <v>6</v>
      </c>
      <c r="AA902" s="2">
        <v>1</v>
      </c>
      <c r="AB902" s="2">
        <v>7</v>
      </c>
      <c r="AC902" s="2">
        <v>1</v>
      </c>
      <c r="AD902" s="2">
        <v>1</v>
      </c>
      <c r="AE902" s="2">
        <v>0</v>
      </c>
      <c r="AF902" s="2">
        <v>0</v>
      </c>
      <c r="AG902" s="2">
        <v>5</v>
      </c>
      <c r="AH902" s="2">
        <v>0</v>
      </c>
      <c r="AI902" s="2">
        <v>28</v>
      </c>
      <c r="AJ902" s="2">
        <v>36</v>
      </c>
      <c r="AK902" s="2">
        <v>6</v>
      </c>
      <c r="AL902" s="2">
        <v>0</v>
      </c>
      <c r="AM902" s="1" t="s">
        <v>410</v>
      </c>
      <c r="AO902" s="2">
        <v>9</v>
      </c>
      <c r="AP902" s="2">
        <v>9</v>
      </c>
      <c r="AQ902" s="2">
        <v>68</v>
      </c>
      <c r="AR902" s="1" t="s">
        <v>377</v>
      </c>
      <c r="AS902" s="2">
        <v>37</v>
      </c>
      <c r="AT902" s="2">
        <v>85</v>
      </c>
      <c r="AU902" s="2">
        <v>150</v>
      </c>
      <c r="AV902" s="2">
        <v>68</v>
      </c>
    </row>
    <row r="903" spans="1:55" x14ac:dyDescent="0.35">
      <c r="A903" s="1">
        <v>2020</v>
      </c>
      <c r="B903" s="1" t="s">
        <v>111</v>
      </c>
      <c r="C903" s="1" t="s">
        <v>102</v>
      </c>
      <c r="D903" s="1" t="s">
        <v>26</v>
      </c>
      <c r="E903" s="1" t="s">
        <v>3</v>
      </c>
      <c r="F903" s="1" t="s">
        <v>102</v>
      </c>
      <c r="G903" s="1" t="s">
        <v>5</v>
      </c>
      <c r="H903" s="1" t="s">
        <v>15</v>
      </c>
      <c r="I903" s="1" t="s">
        <v>6</v>
      </c>
      <c r="J903" s="1" t="s">
        <v>6</v>
      </c>
      <c r="K903" s="1" t="s">
        <v>6</v>
      </c>
      <c r="L903" s="1" t="s">
        <v>6</v>
      </c>
      <c r="M903" s="2">
        <v>12</v>
      </c>
      <c r="N903" s="2">
        <v>10</v>
      </c>
      <c r="O903" s="2">
        <v>10</v>
      </c>
      <c r="P903" s="2">
        <v>0</v>
      </c>
      <c r="Q903" s="2">
        <v>12</v>
      </c>
      <c r="R903" s="2">
        <v>0</v>
      </c>
      <c r="S903" s="2" t="s">
        <v>377</v>
      </c>
      <c r="T903" s="2">
        <v>22</v>
      </c>
      <c r="U903" s="2">
        <v>3</v>
      </c>
      <c r="V903" s="2">
        <v>25</v>
      </c>
      <c r="W903" s="2">
        <v>8</v>
      </c>
      <c r="X903" s="2">
        <v>0</v>
      </c>
      <c r="Y903" s="2">
        <v>8</v>
      </c>
      <c r="Z903" s="2">
        <v>1</v>
      </c>
      <c r="AA903" s="2">
        <v>0</v>
      </c>
      <c r="AB903" s="2">
        <v>1</v>
      </c>
      <c r="AC903" s="2">
        <v>0</v>
      </c>
      <c r="AD903" s="2">
        <v>0</v>
      </c>
      <c r="AE903" s="2">
        <v>1</v>
      </c>
      <c r="AF903" s="2">
        <v>0</v>
      </c>
      <c r="AG903" s="2">
        <v>0</v>
      </c>
      <c r="AH903" s="2">
        <v>0</v>
      </c>
      <c r="AI903" s="2">
        <v>18</v>
      </c>
      <c r="AJ903" s="2">
        <v>36</v>
      </c>
      <c r="AK903" s="2">
        <v>6</v>
      </c>
      <c r="AL903" s="2">
        <v>1</v>
      </c>
      <c r="AM903" s="1" t="s">
        <v>410</v>
      </c>
      <c r="AO903" s="2">
        <v>6</v>
      </c>
      <c r="AP903" s="2">
        <v>6</v>
      </c>
      <c r="AQ903" s="2">
        <v>100</v>
      </c>
      <c r="AR903" s="1" t="s">
        <v>409</v>
      </c>
      <c r="AS903" s="2">
        <v>21</v>
      </c>
      <c r="AT903" s="2">
        <v>67</v>
      </c>
      <c r="AU903" s="2">
        <v>240</v>
      </c>
      <c r="AV903" s="2">
        <v>100</v>
      </c>
      <c r="AW903" s="1">
        <v>1</v>
      </c>
      <c r="BB903" s="1" t="s">
        <v>409</v>
      </c>
    </row>
    <row r="904" spans="1:55" x14ac:dyDescent="0.35">
      <c r="A904" s="1">
        <v>2020</v>
      </c>
      <c r="B904" s="1" t="s">
        <v>112</v>
      </c>
      <c r="C904" s="1" t="s">
        <v>102</v>
      </c>
      <c r="D904" s="1" t="s">
        <v>2</v>
      </c>
      <c r="E904" s="1" t="s">
        <v>3</v>
      </c>
      <c r="F904" s="1" t="s">
        <v>102</v>
      </c>
      <c r="G904" s="1" t="s">
        <v>5</v>
      </c>
      <c r="H904" s="1" t="s">
        <v>20</v>
      </c>
      <c r="I904" s="1" t="s">
        <v>6</v>
      </c>
      <c r="J904" s="1" t="s">
        <v>6</v>
      </c>
      <c r="K904" s="1" t="s">
        <v>6</v>
      </c>
      <c r="L904" s="1" t="s">
        <v>6</v>
      </c>
      <c r="M904" s="2">
        <v>64</v>
      </c>
      <c r="N904" s="2">
        <v>52</v>
      </c>
      <c r="O904" s="2">
        <v>0</v>
      </c>
      <c r="P904" s="2">
        <v>33</v>
      </c>
      <c r="Q904" s="2">
        <v>0</v>
      </c>
      <c r="R904" s="2">
        <v>35</v>
      </c>
      <c r="S904" s="2" t="s">
        <v>377</v>
      </c>
      <c r="T904" s="2">
        <v>82</v>
      </c>
      <c r="U904" s="2">
        <v>6</v>
      </c>
      <c r="V904" s="2">
        <v>88</v>
      </c>
      <c r="W904" s="2">
        <v>40</v>
      </c>
      <c r="X904" s="2">
        <v>3</v>
      </c>
      <c r="Y904" s="2">
        <v>43</v>
      </c>
      <c r="Z904" s="2">
        <v>10</v>
      </c>
      <c r="AA904" s="2">
        <v>0</v>
      </c>
      <c r="AB904" s="2">
        <v>10</v>
      </c>
      <c r="AC904" s="2">
        <v>7</v>
      </c>
      <c r="AD904" s="2">
        <v>0</v>
      </c>
      <c r="AE904" s="2">
        <v>1</v>
      </c>
      <c r="AF904" s="2">
        <v>0</v>
      </c>
      <c r="AG904" s="2">
        <v>2</v>
      </c>
      <c r="AH904" s="2">
        <v>0</v>
      </c>
      <c r="AI904" s="2">
        <v>20</v>
      </c>
      <c r="AJ904" s="2">
        <v>32</v>
      </c>
      <c r="AK904" s="2">
        <v>7</v>
      </c>
      <c r="AL904" s="2">
        <v>1</v>
      </c>
      <c r="AM904" s="1" t="s">
        <v>410</v>
      </c>
      <c r="AO904" s="2">
        <v>32</v>
      </c>
      <c r="AP904" s="2">
        <v>30</v>
      </c>
      <c r="AQ904" s="2">
        <v>88</v>
      </c>
      <c r="AR904" s="1" t="s">
        <v>377</v>
      </c>
      <c r="AS904" s="2">
        <v>26</v>
      </c>
      <c r="AT904" s="2">
        <v>76</v>
      </c>
      <c r="AU904" s="2">
        <v>40</v>
      </c>
      <c r="AV904" s="2">
        <v>88</v>
      </c>
    </row>
    <row r="905" spans="1:55" x14ac:dyDescent="0.35">
      <c r="A905" s="1">
        <v>2020</v>
      </c>
      <c r="B905" s="1" t="s">
        <v>113</v>
      </c>
      <c r="C905" s="1" t="s">
        <v>102</v>
      </c>
      <c r="D905" s="1" t="s">
        <v>26</v>
      </c>
      <c r="E905" s="1" t="s">
        <v>3</v>
      </c>
      <c r="F905" s="1" t="s">
        <v>102</v>
      </c>
      <c r="G905" s="1" t="s">
        <v>5</v>
      </c>
      <c r="H905" s="1" t="s">
        <v>20</v>
      </c>
      <c r="I905" s="1" t="s">
        <v>6</v>
      </c>
      <c r="J905" s="1" t="s">
        <v>6</v>
      </c>
      <c r="K905" s="1" t="s">
        <v>6</v>
      </c>
      <c r="L905" s="1" t="s">
        <v>6</v>
      </c>
      <c r="M905" s="2">
        <v>91</v>
      </c>
      <c r="N905" s="2">
        <v>60</v>
      </c>
      <c r="O905" s="2">
        <v>0</v>
      </c>
      <c r="P905" s="2">
        <v>14</v>
      </c>
      <c r="Q905" s="2">
        <v>0</v>
      </c>
      <c r="R905" s="2">
        <v>25</v>
      </c>
      <c r="S905" s="2" t="s">
        <v>377</v>
      </c>
      <c r="T905" s="2">
        <v>39</v>
      </c>
      <c r="U905" s="2">
        <v>54</v>
      </c>
      <c r="V905" s="2">
        <v>93</v>
      </c>
      <c r="W905" s="2">
        <v>8</v>
      </c>
      <c r="X905" s="2">
        <v>7</v>
      </c>
      <c r="Y905" s="2">
        <v>15</v>
      </c>
      <c r="Z905" s="2">
        <v>9</v>
      </c>
      <c r="AA905" s="2">
        <v>17</v>
      </c>
      <c r="AB905" s="2">
        <v>26</v>
      </c>
      <c r="AC905" s="2">
        <v>3</v>
      </c>
      <c r="AD905" s="2">
        <v>2</v>
      </c>
      <c r="AE905" s="2">
        <v>4</v>
      </c>
      <c r="AF905" s="2">
        <v>8</v>
      </c>
      <c r="AG905" s="2">
        <v>2</v>
      </c>
      <c r="AH905" s="2">
        <v>7</v>
      </c>
      <c r="AI905" s="2">
        <v>25</v>
      </c>
      <c r="AJ905" s="2">
        <v>38</v>
      </c>
      <c r="AK905" s="2">
        <v>10</v>
      </c>
      <c r="AL905" s="2">
        <v>0</v>
      </c>
      <c r="AM905" s="1" t="s">
        <v>410</v>
      </c>
      <c r="AO905" s="2">
        <v>12</v>
      </c>
      <c r="AP905" s="2">
        <v>11</v>
      </c>
      <c r="AQ905" s="2">
        <v>92</v>
      </c>
      <c r="AR905" s="1" t="s">
        <v>377</v>
      </c>
      <c r="AS905" s="2">
        <v>20</v>
      </c>
      <c r="AT905" s="2">
        <v>64</v>
      </c>
      <c r="AU905" s="2">
        <v>160</v>
      </c>
      <c r="AV905" s="2">
        <v>92</v>
      </c>
    </row>
    <row r="906" spans="1:55" x14ac:dyDescent="0.35">
      <c r="A906" s="1">
        <v>2020</v>
      </c>
      <c r="B906" s="1" t="s">
        <v>114</v>
      </c>
      <c r="C906" s="1" t="s">
        <v>102</v>
      </c>
      <c r="D906" s="1" t="s">
        <v>26</v>
      </c>
      <c r="E906" s="1" t="s">
        <v>3</v>
      </c>
      <c r="F906" s="1" t="s">
        <v>102</v>
      </c>
      <c r="G906" s="1" t="s">
        <v>5</v>
      </c>
      <c r="H906" s="1" t="s">
        <v>15</v>
      </c>
      <c r="I906" s="1" t="s">
        <v>6</v>
      </c>
      <c r="J906" s="1" t="s">
        <v>6</v>
      </c>
      <c r="K906" s="1" t="s">
        <v>6</v>
      </c>
      <c r="L906" s="1" t="s">
        <v>6</v>
      </c>
      <c r="M906" s="2">
        <v>137</v>
      </c>
      <c r="N906" s="2">
        <v>137</v>
      </c>
      <c r="O906" s="2">
        <v>41</v>
      </c>
      <c r="P906" s="2">
        <v>0</v>
      </c>
      <c r="Q906" s="2">
        <v>60</v>
      </c>
      <c r="R906" s="2">
        <v>0</v>
      </c>
      <c r="S906" s="2" t="s">
        <v>377</v>
      </c>
      <c r="T906" s="2">
        <v>34</v>
      </c>
      <c r="U906" s="2">
        <v>46</v>
      </c>
      <c r="V906" s="2">
        <v>80</v>
      </c>
      <c r="W906" s="2">
        <v>8</v>
      </c>
      <c r="X906" s="2">
        <v>24</v>
      </c>
      <c r="Y906" s="2">
        <v>32</v>
      </c>
      <c r="Z906" s="2">
        <v>3</v>
      </c>
      <c r="AA906" s="2">
        <v>2</v>
      </c>
      <c r="AB906" s="2">
        <v>5</v>
      </c>
      <c r="AC906" s="2">
        <v>3</v>
      </c>
      <c r="AD906" s="2">
        <v>2</v>
      </c>
      <c r="AE906" s="2">
        <v>0</v>
      </c>
      <c r="AF906" s="2">
        <v>0</v>
      </c>
      <c r="AG906" s="2">
        <v>0</v>
      </c>
      <c r="AH906" s="2">
        <v>0</v>
      </c>
      <c r="AI906" s="2">
        <v>18</v>
      </c>
      <c r="AJ906" s="2">
        <v>26</v>
      </c>
      <c r="AK906" s="2">
        <v>16</v>
      </c>
      <c r="AL906" s="2">
        <v>9</v>
      </c>
      <c r="AM906" s="1" t="s">
        <v>410</v>
      </c>
      <c r="AO906" s="2">
        <v>26</v>
      </c>
      <c r="AP906" s="2">
        <v>18</v>
      </c>
      <c r="AQ906" s="2">
        <v>76.89</v>
      </c>
      <c r="AR906" s="1" t="s">
        <v>545</v>
      </c>
      <c r="AS906" s="2">
        <v>20</v>
      </c>
      <c r="AT906" s="2">
        <v>67</v>
      </c>
      <c r="AU906" s="2">
        <v>120</v>
      </c>
      <c r="AV906" s="2">
        <v>76.89</v>
      </c>
      <c r="AW906" s="1">
        <v>4</v>
      </c>
      <c r="AX906" s="1" t="s">
        <v>412</v>
      </c>
      <c r="AZ906" s="1" t="s">
        <v>411</v>
      </c>
      <c r="BB906" s="1" t="s">
        <v>409</v>
      </c>
      <c r="BC906" s="1" t="s">
        <v>413</v>
      </c>
    </row>
    <row r="907" spans="1:55" x14ac:dyDescent="0.35">
      <c r="A907" s="1">
        <v>2020</v>
      </c>
      <c r="B907" s="1" t="s">
        <v>115</v>
      </c>
      <c r="C907" s="1" t="s">
        <v>102</v>
      </c>
      <c r="D907" s="1" t="s">
        <v>10</v>
      </c>
      <c r="E907" s="1" t="s">
        <v>3</v>
      </c>
      <c r="F907" s="1" t="s">
        <v>1</v>
      </c>
      <c r="G907" s="1" t="s">
        <v>5</v>
      </c>
      <c r="H907" s="1" t="s">
        <v>15</v>
      </c>
      <c r="I907" s="1" t="s">
        <v>6</v>
      </c>
      <c r="J907" s="1" t="s">
        <v>6</v>
      </c>
      <c r="K907" s="1" t="s">
        <v>6</v>
      </c>
      <c r="L907" s="1" t="s">
        <v>6</v>
      </c>
      <c r="M907" s="2">
        <v>35</v>
      </c>
      <c r="N907" s="2">
        <v>35</v>
      </c>
      <c r="O907" s="2">
        <v>16</v>
      </c>
      <c r="P907" s="2">
        <v>25</v>
      </c>
      <c r="Q907" s="2">
        <v>24</v>
      </c>
      <c r="R907" s="2">
        <v>31</v>
      </c>
      <c r="S907" s="2" t="s">
        <v>377</v>
      </c>
      <c r="T907" s="2">
        <v>0</v>
      </c>
      <c r="U907" s="2">
        <v>88</v>
      </c>
      <c r="V907" s="2">
        <v>88</v>
      </c>
      <c r="W907" s="2">
        <v>0</v>
      </c>
      <c r="X907" s="2">
        <v>32</v>
      </c>
      <c r="Y907" s="2">
        <v>32</v>
      </c>
      <c r="Z907" s="2">
        <v>0</v>
      </c>
      <c r="AA907" s="2">
        <v>0</v>
      </c>
      <c r="AB907" s="2">
        <v>0</v>
      </c>
      <c r="AC907" s="2">
        <v>0</v>
      </c>
      <c r="AD907" s="2">
        <v>0</v>
      </c>
      <c r="AE907" s="2">
        <v>0</v>
      </c>
      <c r="AF907" s="2">
        <v>0</v>
      </c>
      <c r="AG907" s="2">
        <v>0</v>
      </c>
      <c r="AH907" s="2">
        <v>0</v>
      </c>
      <c r="AI907" s="2">
        <v>30</v>
      </c>
      <c r="AJ907" s="2">
        <v>42</v>
      </c>
      <c r="AK907" s="2">
        <v>21</v>
      </c>
      <c r="AL907" s="2">
        <v>1</v>
      </c>
      <c r="AM907" s="1" t="s">
        <v>410</v>
      </c>
      <c r="AO907" s="2">
        <v>32</v>
      </c>
      <c r="AP907" s="2">
        <v>27</v>
      </c>
      <c r="AQ907" s="2">
        <v>84</v>
      </c>
      <c r="AR907" s="1" t="s">
        <v>377</v>
      </c>
      <c r="AS907" s="2">
        <v>19</v>
      </c>
      <c r="AT907" s="2">
        <v>54</v>
      </c>
      <c r="AU907" s="2">
        <v>220</v>
      </c>
      <c r="AV907" s="2">
        <v>84</v>
      </c>
    </row>
    <row r="908" spans="1:55" x14ac:dyDescent="0.35">
      <c r="A908" s="1">
        <v>2020</v>
      </c>
      <c r="B908" s="1" t="s">
        <v>116</v>
      </c>
      <c r="C908" s="1" t="s">
        <v>102</v>
      </c>
      <c r="D908" s="1" t="s">
        <v>8</v>
      </c>
      <c r="E908" s="1" t="s">
        <v>3</v>
      </c>
      <c r="F908" s="1" t="s">
        <v>102</v>
      </c>
      <c r="G908" s="1" t="s">
        <v>5</v>
      </c>
      <c r="H908" s="1" t="s">
        <v>15</v>
      </c>
      <c r="I908" s="1" t="s">
        <v>6</v>
      </c>
      <c r="J908" s="1" t="s">
        <v>6</v>
      </c>
      <c r="K908" s="1" t="s">
        <v>6</v>
      </c>
      <c r="L908" s="1" t="s">
        <v>6</v>
      </c>
      <c r="M908" s="2">
        <v>22</v>
      </c>
      <c r="N908" s="2">
        <v>14</v>
      </c>
      <c r="O908" s="2">
        <v>12</v>
      </c>
      <c r="P908" s="2">
        <v>10</v>
      </c>
      <c r="Q908" s="2">
        <v>35</v>
      </c>
      <c r="R908" s="2">
        <v>30</v>
      </c>
      <c r="S908" s="2" t="s">
        <v>377</v>
      </c>
      <c r="T908" s="2">
        <v>12</v>
      </c>
      <c r="U908" s="2">
        <v>18</v>
      </c>
      <c r="V908" s="2">
        <v>30</v>
      </c>
      <c r="W908" s="2">
        <v>4</v>
      </c>
      <c r="X908" s="2">
        <v>5</v>
      </c>
      <c r="Y908" s="2">
        <v>9</v>
      </c>
      <c r="Z908" s="2">
        <v>1</v>
      </c>
      <c r="AA908" s="2">
        <v>2</v>
      </c>
      <c r="AB908" s="2">
        <v>3</v>
      </c>
      <c r="AC908" s="2">
        <v>1</v>
      </c>
      <c r="AD908" s="2">
        <v>1</v>
      </c>
      <c r="AE908" s="2">
        <v>0</v>
      </c>
      <c r="AF908" s="2">
        <v>1</v>
      </c>
      <c r="AG908" s="2">
        <v>0</v>
      </c>
      <c r="AH908" s="2">
        <v>0</v>
      </c>
      <c r="AI908" s="2">
        <v>24</v>
      </c>
      <c r="AJ908" s="2">
        <v>30</v>
      </c>
      <c r="AK908" s="2">
        <v>9</v>
      </c>
      <c r="AL908" s="2">
        <v>4</v>
      </c>
      <c r="AM908" s="1" t="s">
        <v>410</v>
      </c>
      <c r="AO908" s="2">
        <v>2</v>
      </c>
      <c r="AP908" s="2">
        <v>1</v>
      </c>
      <c r="AQ908" s="2">
        <v>50</v>
      </c>
      <c r="AR908" s="1" t="s">
        <v>507</v>
      </c>
      <c r="AS908" s="2">
        <v>31</v>
      </c>
      <c r="AT908" s="2">
        <v>70</v>
      </c>
      <c r="AU908" s="2">
        <v>288</v>
      </c>
      <c r="AV908" s="2">
        <v>50</v>
      </c>
      <c r="AW908" s="1">
        <v>4</v>
      </c>
      <c r="AX908" s="1" t="s">
        <v>412</v>
      </c>
      <c r="AY908" s="1" t="s">
        <v>408</v>
      </c>
      <c r="BA908" s="1" t="s">
        <v>407</v>
      </c>
      <c r="BB908" s="1" t="s">
        <v>409</v>
      </c>
    </row>
    <row r="909" spans="1:55" x14ac:dyDescent="0.35">
      <c r="A909" s="1">
        <v>2020</v>
      </c>
      <c r="B909" s="1" t="s">
        <v>117</v>
      </c>
      <c r="C909" s="1" t="s">
        <v>102</v>
      </c>
      <c r="D909" s="1" t="s">
        <v>36</v>
      </c>
      <c r="E909" s="1" t="s">
        <v>3</v>
      </c>
      <c r="F909" s="1" t="s">
        <v>102</v>
      </c>
      <c r="G909" s="1" t="s">
        <v>5</v>
      </c>
      <c r="H909" s="1" t="s">
        <v>20</v>
      </c>
      <c r="I909" s="1" t="s">
        <v>6</v>
      </c>
      <c r="J909" s="1" t="s">
        <v>6</v>
      </c>
      <c r="K909" s="1" t="s">
        <v>6</v>
      </c>
      <c r="L909" s="1" t="s">
        <v>13</v>
      </c>
      <c r="M909" s="2">
        <v>20</v>
      </c>
      <c r="N909" s="2">
        <v>20</v>
      </c>
      <c r="O909" s="2">
        <v>16</v>
      </c>
      <c r="P909" s="2">
        <v>16</v>
      </c>
      <c r="Q909" s="2">
        <v>25</v>
      </c>
      <c r="R909" s="2">
        <v>25</v>
      </c>
      <c r="S909" s="2" t="s">
        <v>377</v>
      </c>
      <c r="T909" s="2">
        <v>17</v>
      </c>
      <c r="U909" s="2">
        <v>7</v>
      </c>
      <c r="V909" s="2">
        <v>24</v>
      </c>
      <c r="W909" s="2">
        <v>5</v>
      </c>
      <c r="X909" s="2">
        <v>3</v>
      </c>
      <c r="Y909" s="2">
        <v>8</v>
      </c>
      <c r="Z909" s="2">
        <v>3</v>
      </c>
      <c r="AA909" s="2">
        <v>2</v>
      </c>
      <c r="AB909" s="2">
        <v>5</v>
      </c>
      <c r="AC909" s="2">
        <v>0</v>
      </c>
      <c r="AD909" s="2">
        <v>0</v>
      </c>
      <c r="AE909" s="2">
        <v>3</v>
      </c>
      <c r="AF909" s="2">
        <v>2</v>
      </c>
      <c r="AG909" s="2">
        <v>0</v>
      </c>
      <c r="AH909" s="2">
        <v>0</v>
      </c>
      <c r="AI909" s="2">
        <v>22</v>
      </c>
      <c r="AJ909" s="2">
        <v>44</v>
      </c>
      <c r="AK909" s="2">
        <v>7</v>
      </c>
      <c r="AL909" s="2">
        <v>1</v>
      </c>
      <c r="AM909" s="1" t="s">
        <v>410</v>
      </c>
      <c r="AO909" s="2">
        <v>6</v>
      </c>
      <c r="AP909" s="2">
        <v>5</v>
      </c>
      <c r="AQ909" s="2">
        <v>71</v>
      </c>
      <c r="AR909" s="1" t="s">
        <v>412</v>
      </c>
      <c r="AS909" s="2">
        <v>20</v>
      </c>
      <c r="AT909" s="2">
        <v>60</v>
      </c>
      <c r="AU909" s="2">
        <v>256</v>
      </c>
      <c r="AV909" s="2">
        <v>71</v>
      </c>
      <c r="AW909" s="1">
        <v>1</v>
      </c>
      <c r="AX909" s="1" t="s">
        <v>412</v>
      </c>
    </row>
    <row r="910" spans="1:55" x14ac:dyDescent="0.35">
      <c r="A910" s="1">
        <v>2020</v>
      </c>
      <c r="B910" s="1" t="s">
        <v>118</v>
      </c>
      <c r="C910" s="1" t="s">
        <v>102</v>
      </c>
      <c r="D910" s="1" t="s">
        <v>8</v>
      </c>
      <c r="E910" s="1" t="s">
        <v>3</v>
      </c>
      <c r="F910" s="1" t="s">
        <v>102</v>
      </c>
      <c r="G910" s="1" t="s">
        <v>5</v>
      </c>
      <c r="H910" s="1" t="s">
        <v>12</v>
      </c>
      <c r="I910" s="1" t="s">
        <v>6</v>
      </c>
      <c r="J910" s="1" t="s">
        <v>6</v>
      </c>
      <c r="K910" s="1" t="s">
        <v>6</v>
      </c>
      <c r="L910" s="1" t="s">
        <v>13</v>
      </c>
      <c r="M910" s="2">
        <v>50</v>
      </c>
      <c r="N910" s="2">
        <v>24</v>
      </c>
      <c r="O910" s="2">
        <v>12</v>
      </c>
      <c r="P910" s="2">
        <v>4</v>
      </c>
      <c r="Q910" s="2">
        <v>20</v>
      </c>
      <c r="R910" s="2">
        <v>20</v>
      </c>
      <c r="S910" s="2" t="s">
        <v>377</v>
      </c>
      <c r="T910" s="2">
        <v>24</v>
      </c>
      <c r="U910" s="2">
        <v>0</v>
      </c>
      <c r="V910" s="2">
        <v>24</v>
      </c>
      <c r="W910" s="2">
        <v>9</v>
      </c>
      <c r="X910" s="2">
        <v>0</v>
      </c>
      <c r="Y910" s="2">
        <v>9</v>
      </c>
      <c r="Z910" s="2">
        <v>5</v>
      </c>
      <c r="AA910" s="2">
        <v>0</v>
      </c>
      <c r="AB910" s="2">
        <v>5</v>
      </c>
      <c r="AC910" s="2">
        <v>5</v>
      </c>
      <c r="AD910" s="2">
        <v>0</v>
      </c>
      <c r="AE910" s="2">
        <v>0</v>
      </c>
      <c r="AF910" s="2">
        <v>0</v>
      </c>
      <c r="AG910" s="2">
        <v>0</v>
      </c>
      <c r="AH910" s="2">
        <v>0</v>
      </c>
      <c r="AI910" s="2">
        <v>22</v>
      </c>
      <c r="AJ910" s="2">
        <v>22</v>
      </c>
      <c r="AK910" s="2">
        <v>8</v>
      </c>
      <c r="AL910" s="2">
        <v>0</v>
      </c>
      <c r="AM910" s="1" t="s">
        <v>410</v>
      </c>
      <c r="AO910" s="2">
        <v>15</v>
      </c>
      <c r="AP910" s="2">
        <v>9</v>
      </c>
      <c r="AQ910" s="2">
        <v>60</v>
      </c>
      <c r="AR910" s="1" t="s">
        <v>501</v>
      </c>
      <c r="AS910" s="2">
        <v>23</v>
      </c>
      <c r="AT910" s="2">
        <v>61</v>
      </c>
      <c r="AU910" s="2">
        <v>192</v>
      </c>
      <c r="AV910" s="2">
        <v>60</v>
      </c>
      <c r="AW910" s="1">
        <v>6</v>
      </c>
      <c r="AX910" s="1" t="s">
        <v>412</v>
      </c>
      <c r="AY910" s="1" t="s">
        <v>408</v>
      </c>
      <c r="AZ910" s="1" t="s">
        <v>411</v>
      </c>
      <c r="BA910" s="1" t="s">
        <v>407</v>
      </c>
      <c r="BB910" s="1" t="s">
        <v>409</v>
      </c>
      <c r="BC910" s="1" t="s">
        <v>413</v>
      </c>
    </row>
    <row r="911" spans="1:55" x14ac:dyDescent="0.35">
      <c r="A911" s="1">
        <v>2020</v>
      </c>
      <c r="B911" s="1" t="s">
        <v>119</v>
      </c>
      <c r="C911" s="1" t="s">
        <v>102</v>
      </c>
      <c r="D911" s="1" t="s">
        <v>26</v>
      </c>
      <c r="E911" s="1" t="s">
        <v>3</v>
      </c>
      <c r="F911" s="1" t="s">
        <v>102</v>
      </c>
      <c r="G911" s="1" t="s">
        <v>5</v>
      </c>
      <c r="H911" s="1" t="s">
        <v>12</v>
      </c>
      <c r="I911" s="1" t="s">
        <v>6</v>
      </c>
      <c r="J911" s="1" t="s">
        <v>6</v>
      </c>
      <c r="K911" s="1" t="s">
        <v>6</v>
      </c>
      <c r="L911" s="1" t="s">
        <v>6</v>
      </c>
      <c r="M911" s="2">
        <v>24</v>
      </c>
      <c r="N911" s="2">
        <v>14</v>
      </c>
      <c r="O911" s="2">
        <v>16</v>
      </c>
      <c r="P911" s="2">
        <v>17</v>
      </c>
      <c r="Q911" s="2">
        <v>25</v>
      </c>
      <c r="R911" s="2">
        <v>20</v>
      </c>
      <c r="S911" s="2" t="s">
        <v>377</v>
      </c>
      <c r="T911" s="2">
        <v>23</v>
      </c>
      <c r="U911" s="2">
        <v>7</v>
      </c>
      <c r="V911" s="2">
        <v>30</v>
      </c>
      <c r="W911" s="2">
        <v>8</v>
      </c>
      <c r="X911" s="2">
        <v>0</v>
      </c>
      <c r="Y911" s="2">
        <v>8</v>
      </c>
      <c r="Z911" s="2">
        <v>8</v>
      </c>
      <c r="AA911" s="2">
        <v>0</v>
      </c>
      <c r="AB911" s="2">
        <v>8</v>
      </c>
      <c r="AC911" s="2">
        <v>1</v>
      </c>
      <c r="AD911" s="2">
        <v>0</v>
      </c>
      <c r="AE911" s="2">
        <v>5</v>
      </c>
      <c r="AF911" s="2">
        <v>0</v>
      </c>
      <c r="AG911" s="2">
        <v>2</v>
      </c>
      <c r="AH911" s="2">
        <v>0</v>
      </c>
      <c r="AI911" s="2">
        <v>16</v>
      </c>
      <c r="AJ911" s="2">
        <v>20</v>
      </c>
      <c r="AK911" s="2">
        <v>7</v>
      </c>
      <c r="AL911" s="2">
        <v>0</v>
      </c>
      <c r="AM911" s="1" t="s">
        <v>410</v>
      </c>
      <c r="AO911" s="2">
        <v>6</v>
      </c>
      <c r="AP911" s="2">
        <v>5</v>
      </c>
      <c r="AQ911" s="2">
        <v>63</v>
      </c>
      <c r="AR911" s="1" t="s">
        <v>409</v>
      </c>
      <c r="AS911" s="2">
        <v>19</v>
      </c>
      <c r="AT911" s="2">
        <v>59</v>
      </c>
      <c r="AU911" s="2">
        <v>150</v>
      </c>
      <c r="AV911" s="2">
        <v>63</v>
      </c>
      <c r="AW911" s="1">
        <v>1</v>
      </c>
      <c r="BB911" s="1" t="s">
        <v>409</v>
      </c>
    </row>
    <row r="912" spans="1:55" x14ac:dyDescent="0.35">
      <c r="A912" s="1">
        <v>2020</v>
      </c>
      <c r="B912" s="1" t="s">
        <v>120</v>
      </c>
      <c r="C912" s="1" t="s">
        <v>102</v>
      </c>
      <c r="D912" s="1" t="s">
        <v>10</v>
      </c>
      <c r="E912" s="1" t="s">
        <v>3</v>
      </c>
      <c r="F912" s="1" t="s">
        <v>102</v>
      </c>
      <c r="G912" s="1" t="s">
        <v>121</v>
      </c>
      <c r="H912" s="1" t="s">
        <v>15</v>
      </c>
      <c r="I912" s="1" t="s">
        <v>6</v>
      </c>
      <c r="J912" s="1" t="s">
        <v>6</v>
      </c>
      <c r="K912" s="1" t="s">
        <v>6</v>
      </c>
      <c r="L912" s="1" t="s">
        <v>6</v>
      </c>
      <c r="M912" s="2">
        <v>17</v>
      </c>
      <c r="N912" s="2">
        <v>15</v>
      </c>
      <c r="O912" s="2">
        <v>14</v>
      </c>
      <c r="P912" s="2">
        <v>0</v>
      </c>
      <c r="Q912" s="2">
        <v>25</v>
      </c>
      <c r="R912" s="2">
        <v>0</v>
      </c>
      <c r="S912" s="2" t="s">
        <v>377</v>
      </c>
      <c r="T912" s="2">
        <v>15</v>
      </c>
      <c r="U912" s="2">
        <v>13</v>
      </c>
      <c r="V912" s="2">
        <v>28</v>
      </c>
      <c r="W912" s="2">
        <v>9</v>
      </c>
      <c r="X912" s="2">
        <v>9</v>
      </c>
      <c r="Y912" s="2">
        <v>18</v>
      </c>
      <c r="Z912" s="2">
        <v>0</v>
      </c>
      <c r="AA912" s="2">
        <v>0</v>
      </c>
      <c r="AB912" s="2">
        <v>0</v>
      </c>
      <c r="AC912" s="2">
        <v>0</v>
      </c>
      <c r="AD912" s="2">
        <v>0</v>
      </c>
      <c r="AE912" s="2">
        <v>0</v>
      </c>
      <c r="AF912" s="2">
        <v>0</v>
      </c>
      <c r="AG912" s="2">
        <v>0</v>
      </c>
      <c r="AH912" s="2">
        <v>0</v>
      </c>
      <c r="AI912" s="2">
        <v>28</v>
      </c>
      <c r="AJ912" s="2">
        <v>45</v>
      </c>
      <c r="AK912" s="2">
        <v>12</v>
      </c>
      <c r="AL912" s="2">
        <v>4</v>
      </c>
      <c r="AM912" s="1" t="s">
        <v>410</v>
      </c>
      <c r="AO912" s="2">
        <v>19</v>
      </c>
      <c r="AP912" s="2">
        <v>18</v>
      </c>
      <c r="AQ912" s="2">
        <v>62</v>
      </c>
      <c r="AR912" s="1" t="s">
        <v>413</v>
      </c>
      <c r="AS912" s="2">
        <v>23</v>
      </c>
      <c r="AT912" s="2">
        <v>72</v>
      </c>
      <c r="AU912" s="2">
        <v>245</v>
      </c>
      <c r="AV912" s="2">
        <v>62</v>
      </c>
      <c r="AW912" s="1">
        <v>1</v>
      </c>
      <c r="BC912" s="1" t="s">
        <v>413</v>
      </c>
    </row>
    <row r="913" spans="1:55" x14ac:dyDescent="0.35">
      <c r="A913" s="1">
        <v>2020</v>
      </c>
      <c r="B913" s="1" t="s">
        <v>122</v>
      </c>
      <c r="C913" s="1" t="s">
        <v>102</v>
      </c>
      <c r="D913" s="1" t="s">
        <v>10</v>
      </c>
      <c r="E913" s="1" t="s">
        <v>3</v>
      </c>
      <c r="F913" s="1" t="s">
        <v>19</v>
      </c>
      <c r="G913" s="1" t="s">
        <v>123</v>
      </c>
      <c r="H913" s="1" t="s">
        <v>12</v>
      </c>
      <c r="I913" s="1" t="s">
        <v>6</v>
      </c>
      <c r="J913" s="1" t="s">
        <v>13</v>
      </c>
      <c r="K913" s="1" t="s">
        <v>6</v>
      </c>
      <c r="L913" s="1" t="s">
        <v>6</v>
      </c>
      <c r="M913" s="2">
        <v>19</v>
      </c>
      <c r="N913" s="2">
        <v>19</v>
      </c>
      <c r="O913" s="2">
        <v>14</v>
      </c>
      <c r="P913" s="2">
        <v>14</v>
      </c>
      <c r="Q913" s="2">
        <v>30</v>
      </c>
      <c r="R913" s="2">
        <v>30</v>
      </c>
      <c r="S913" s="2" t="s">
        <v>377</v>
      </c>
      <c r="T913" s="2">
        <v>27</v>
      </c>
      <c r="U913" s="2">
        <v>2</v>
      </c>
      <c r="V913" s="2">
        <v>29</v>
      </c>
      <c r="W913" s="2">
        <v>12</v>
      </c>
      <c r="X913" s="2">
        <v>1</v>
      </c>
      <c r="Y913" s="2">
        <v>13</v>
      </c>
      <c r="Z913" s="2">
        <v>6</v>
      </c>
      <c r="AA913" s="2">
        <v>1</v>
      </c>
      <c r="AB913" s="2">
        <v>7</v>
      </c>
      <c r="AC913" s="2">
        <v>6</v>
      </c>
      <c r="AD913" s="2">
        <v>0</v>
      </c>
      <c r="AE913" s="2">
        <v>0</v>
      </c>
      <c r="AF913" s="2">
        <v>1</v>
      </c>
      <c r="AG913" s="2">
        <v>0</v>
      </c>
      <c r="AH913" s="2">
        <v>0</v>
      </c>
      <c r="AI913" s="2">
        <v>24</v>
      </c>
      <c r="AJ913" s="2">
        <v>36</v>
      </c>
      <c r="AK913" s="2">
        <v>7</v>
      </c>
      <c r="AL913" s="2">
        <v>9</v>
      </c>
      <c r="AM913" s="1" t="s">
        <v>410</v>
      </c>
      <c r="AO913" s="2">
        <v>6</v>
      </c>
      <c r="AP913" s="2">
        <v>5</v>
      </c>
      <c r="AQ913" s="2">
        <v>83</v>
      </c>
      <c r="AR913" s="1" t="s">
        <v>510</v>
      </c>
      <c r="AS913" s="2">
        <v>14</v>
      </c>
      <c r="AT913" s="2">
        <v>36</v>
      </c>
      <c r="AU913" s="2">
        <v>130</v>
      </c>
      <c r="AV913" s="2">
        <v>83</v>
      </c>
      <c r="AW913" s="1">
        <v>3</v>
      </c>
      <c r="AZ913" s="1" t="s">
        <v>411</v>
      </c>
      <c r="BA913" s="1" t="s">
        <v>407</v>
      </c>
      <c r="BB913" s="1" t="s">
        <v>409</v>
      </c>
    </row>
    <row r="914" spans="1:55" x14ac:dyDescent="0.35">
      <c r="A914" s="1">
        <v>2020</v>
      </c>
      <c r="B914" s="1" t="s">
        <v>124</v>
      </c>
      <c r="C914" s="1" t="s">
        <v>102</v>
      </c>
      <c r="D914" s="1" t="s">
        <v>8</v>
      </c>
      <c r="E914" s="1" t="s">
        <v>3</v>
      </c>
      <c r="F914" s="1" t="s">
        <v>102</v>
      </c>
      <c r="G914" s="1" t="s">
        <v>5</v>
      </c>
      <c r="H914" s="1" t="s">
        <v>12</v>
      </c>
      <c r="I914" s="1" t="s">
        <v>6</v>
      </c>
      <c r="J914" s="1" t="s">
        <v>6</v>
      </c>
      <c r="K914" s="1" t="s">
        <v>13</v>
      </c>
      <c r="L914" s="1" t="s">
        <v>6</v>
      </c>
      <c r="M914" s="2">
        <v>15</v>
      </c>
      <c r="N914" s="2">
        <v>15</v>
      </c>
      <c r="O914" s="2">
        <v>20</v>
      </c>
      <c r="P914" s="2">
        <v>0</v>
      </c>
      <c r="Q914" s="2">
        <v>25</v>
      </c>
      <c r="R914" s="2">
        <v>0</v>
      </c>
      <c r="S914" s="2" t="s">
        <v>377</v>
      </c>
      <c r="T914" s="2">
        <v>25</v>
      </c>
      <c r="U914" s="2">
        <v>36</v>
      </c>
      <c r="V914" s="2">
        <v>61</v>
      </c>
      <c r="W914" s="2">
        <v>5</v>
      </c>
      <c r="X914" s="2">
        <v>3</v>
      </c>
      <c r="Y914" s="2">
        <v>8</v>
      </c>
      <c r="Z914" s="2">
        <v>2</v>
      </c>
      <c r="AA914" s="2">
        <v>4</v>
      </c>
      <c r="AB914" s="2">
        <v>6</v>
      </c>
      <c r="AC914" s="2">
        <v>1</v>
      </c>
      <c r="AD914" s="2">
        <v>0</v>
      </c>
      <c r="AE914" s="2">
        <v>0</v>
      </c>
      <c r="AF914" s="2">
        <v>0</v>
      </c>
      <c r="AG914" s="2">
        <v>1</v>
      </c>
      <c r="AH914" s="2">
        <v>4</v>
      </c>
      <c r="AI914" s="2">
        <v>24</v>
      </c>
      <c r="AJ914" s="2">
        <v>36</v>
      </c>
      <c r="AK914" s="2">
        <v>7</v>
      </c>
      <c r="AL914" s="2">
        <v>2</v>
      </c>
      <c r="AM914" s="1" t="s">
        <v>410</v>
      </c>
      <c r="AO914" s="2">
        <v>11</v>
      </c>
      <c r="AP914" s="2">
        <v>10</v>
      </c>
      <c r="AQ914" s="2">
        <v>91</v>
      </c>
      <c r="AR914" s="1" t="s">
        <v>377</v>
      </c>
      <c r="AS914" s="2">
        <v>26</v>
      </c>
      <c r="AT914" s="2">
        <v>72</v>
      </c>
      <c r="AU914" s="2">
        <v>160</v>
      </c>
      <c r="AV914" s="2">
        <v>91</v>
      </c>
    </row>
    <row r="915" spans="1:55" x14ac:dyDescent="0.35">
      <c r="A915" s="1">
        <v>2020</v>
      </c>
      <c r="B915" s="1" t="s">
        <v>125</v>
      </c>
      <c r="C915" s="1" t="s">
        <v>102</v>
      </c>
      <c r="D915" s="1" t="s">
        <v>10</v>
      </c>
      <c r="E915" s="1" t="s">
        <v>3</v>
      </c>
      <c r="F915" s="1" t="s">
        <v>102</v>
      </c>
      <c r="G915" s="1" t="s">
        <v>5</v>
      </c>
      <c r="H915" s="1" t="s">
        <v>20</v>
      </c>
      <c r="I915" s="1" t="s">
        <v>6</v>
      </c>
      <c r="J915" s="1" t="s">
        <v>6</v>
      </c>
      <c r="K915" s="1" t="s">
        <v>6</v>
      </c>
      <c r="L915" s="1" t="s">
        <v>13</v>
      </c>
      <c r="M915" s="2">
        <v>63</v>
      </c>
      <c r="N915" s="2">
        <v>41</v>
      </c>
      <c r="O915" s="2">
        <v>0</v>
      </c>
      <c r="P915" s="2">
        <v>27</v>
      </c>
      <c r="Q915" s="2">
        <v>0</v>
      </c>
      <c r="R915" s="2">
        <v>20</v>
      </c>
      <c r="S915" s="2" t="s">
        <v>377</v>
      </c>
      <c r="T915" s="2">
        <v>6</v>
      </c>
      <c r="U915" s="2">
        <v>59</v>
      </c>
      <c r="V915" s="2">
        <v>65</v>
      </c>
      <c r="W915" s="2">
        <v>2</v>
      </c>
      <c r="X915" s="2">
        <v>14</v>
      </c>
      <c r="Y915" s="2">
        <v>16</v>
      </c>
      <c r="Z915" s="2">
        <v>2</v>
      </c>
      <c r="AA915" s="2">
        <v>13</v>
      </c>
      <c r="AB915" s="2">
        <v>15</v>
      </c>
      <c r="AC915" s="2">
        <v>1</v>
      </c>
      <c r="AD915" s="2">
        <v>9</v>
      </c>
      <c r="AE915" s="2">
        <v>0</v>
      </c>
      <c r="AF915" s="2">
        <v>3</v>
      </c>
      <c r="AG915" s="2">
        <v>1</v>
      </c>
      <c r="AH915" s="2">
        <v>1</v>
      </c>
      <c r="AI915" s="2">
        <v>21</v>
      </c>
      <c r="AJ915" s="2">
        <v>26</v>
      </c>
      <c r="AK915" s="2">
        <v>13</v>
      </c>
      <c r="AL915" s="2">
        <v>2</v>
      </c>
      <c r="AM915" s="1" t="s">
        <v>410</v>
      </c>
      <c r="AO915" s="2">
        <v>10</v>
      </c>
      <c r="AP915" s="2">
        <v>10</v>
      </c>
      <c r="AQ915" s="2">
        <v>100</v>
      </c>
      <c r="AR915" s="1" t="s">
        <v>377</v>
      </c>
      <c r="AS915" s="2">
        <v>23</v>
      </c>
      <c r="AT915" s="2">
        <v>65</v>
      </c>
      <c r="AU915" s="2">
        <v>80</v>
      </c>
      <c r="AV915" s="2">
        <v>100</v>
      </c>
    </row>
    <row r="916" spans="1:55" x14ac:dyDescent="0.35">
      <c r="A916" s="1">
        <v>2020</v>
      </c>
      <c r="B916" s="1" t="s">
        <v>126</v>
      </c>
      <c r="C916" s="1" t="s">
        <v>102</v>
      </c>
      <c r="D916" s="1" t="s">
        <v>2</v>
      </c>
      <c r="E916" s="1" t="s">
        <v>3</v>
      </c>
      <c r="F916" s="1" t="s">
        <v>102</v>
      </c>
      <c r="G916" s="1" t="s">
        <v>5</v>
      </c>
      <c r="H916" s="1" t="s">
        <v>15</v>
      </c>
      <c r="I916" s="1" t="s">
        <v>6</v>
      </c>
      <c r="J916" s="1" t="s">
        <v>6</v>
      </c>
      <c r="K916" s="1" t="s">
        <v>6</v>
      </c>
      <c r="L916" s="1" t="s">
        <v>6</v>
      </c>
      <c r="M916" s="2">
        <v>12</v>
      </c>
      <c r="N916" s="2">
        <v>12</v>
      </c>
      <c r="O916" s="2">
        <v>15</v>
      </c>
      <c r="P916" s="2">
        <v>15</v>
      </c>
      <c r="Q916" s="2">
        <v>28</v>
      </c>
      <c r="R916" s="2">
        <v>30</v>
      </c>
      <c r="S916" s="2" t="s">
        <v>377</v>
      </c>
      <c r="T916" s="2">
        <v>21</v>
      </c>
      <c r="U916" s="2">
        <v>6</v>
      </c>
      <c r="V916" s="2">
        <v>27</v>
      </c>
      <c r="W916" s="2">
        <v>9</v>
      </c>
      <c r="X916" s="2">
        <v>2</v>
      </c>
      <c r="Y916" s="2">
        <v>11</v>
      </c>
      <c r="Z916" s="2">
        <v>3</v>
      </c>
      <c r="AA916" s="2">
        <v>0</v>
      </c>
      <c r="AB916" s="2">
        <v>3</v>
      </c>
      <c r="AC916" s="2">
        <v>1</v>
      </c>
      <c r="AD916" s="2">
        <v>0</v>
      </c>
      <c r="AE916" s="2">
        <v>2</v>
      </c>
      <c r="AF916" s="2">
        <v>0</v>
      </c>
      <c r="AG916" s="2">
        <v>0</v>
      </c>
      <c r="AH916" s="2">
        <v>0</v>
      </c>
      <c r="AI916" s="2">
        <v>36</v>
      </c>
      <c r="AJ916" s="2">
        <v>48</v>
      </c>
      <c r="AK916" s="2">
        <v>11</v>
      </c>
      <c r="AL916" s="2">
        <v>2</v>
      </c>
      <c r="AM916" s="1" t="s">
        <v>410</v>
      </c>
      <c r="AO916" s="2">
        <v>4</v>
      </c>
      <c r="AP916" s="2">
        <v>3</v>
      </c>
      <c r="AQ916" s="2">
        <v>81.75</v>
      </c>
      <c r="AR916" s="1" t="s">
        <v>408</v>
      </c>
      <c r="AS916" s="2">
        <v>29</v>
      </c>
      <c r="AT916" s="2">
        <v>103</v>
      </c>
      <c r="AU916" s="2">
        <v>80</v>
      </c>
      <c r="AV916" s="2">
        <v>81.75</v>
      </c>
      <c r="AW916" s="1">
        <v>1</v>
      </c>
      <c r="AY916" s="1" t="s">
        <v>408</v>
      </c>
    </row>
    <row r="917" spans="1:55" x14ac:dyDescent="0.35">
      <c r="A917" s="1">
        <v>2020</v>
      </c>
      <c r="B917" s="1" t="s">
        <v>127</v>
      </c>
      <c r="C917" s="1" t="s">
        <v>102</v>
      </c>
      <c r="D917" s="1" t="s">
        <v>10</v>
      </c>
      <c r="E917" s="1" t="s">
        <v>3</v>
      </c>
      <c r="F917" s="1" t="s">
        <v>102</v>
      </c>
      <c r="G917" s="1" t="s">
        <v>5</v>
      </c>
      <c r="H917" s="1" t="s">
        <v>12</v>
      </c>
      <c r="I917" s="1" t="s">
        <v>6</v>
      </c>
      <c r="J917" s="1" t="s">
        <v>6</v>
      </c>
      <c r="K917" s="1" t="s">
        <v>13</v>
      </c>
      <c r="L917" s="1" t="s">
        <v>6</v>
      </c>
      <c r="M917" s="2">
        <v>27</v>
      </c>
      <c r="N917" s="2">
        <v>26</v>
      </c>
      <c r="O917" s="2">
        <v>12</v>
      </c>
      <c r="P917" s="2">
        <v>12</v>
      </c>
      <c r="Q917" s="2">
        <v>16</v>
      </c>
      <c r="R917" s="2">
        <v>16</v>
      </c>
      <c r="S917" s="2" t="s">
        <v>377</v>
      </c>
      <c r="T917" s="2">
        <v>13</v>
      </c>
      <c r="U917" s="2">
        <v>10</v>
      </c>
      <c r="V917" s="2">
        <v>23</v>
      </c>
      <c r="W917" s="2">
        <v>9</v>
      </c>
      <c r="X917" s="2">
        <v>5</v>
      </c>
      <c r="Y917" s="2">
        <v>14</v>
      </c>
      <c r="Z917" s="2">
        <v>4</v>
      </c>
      <c r="AA917" s="2">
        <v>0</v>
      </c>
      <c r="AB917" s="2">
        <v>4</v>
      </c>
      <c r="AC917" s="2">
        <v>2</v>
      </c>
      <c r="AD917" s="2">
        <v>0</v>
      </c>
      <c r="AE917" s="2">
        <v>1</v>
      </c>
      <c r="AF917" s="2">
        <v>0</v>
      </c>
      <c r="AG917" s="2">
        <v>1</v>
      </c>
      <c r="AH917" s="2">
        <v>0</v>
      </c>
      <c r="AI917" s="2">
        <v>24</v>
      </c>
      <c r="AJ917" s="2">
        <v>36</v>
      </c>
      <c r="AK917" s="2">
        <v>12</v>
      </c>
      <c r="AL917" s="2">
        <v>1</v>
      </c>
      <c r="AM917" s="1" t="s">
        <v>410</v>
      </c>
      <c r="AO917" s="2">
        <v>14</v>
      </c>
      <c r="AP917" s="2">
        <v>13</v>
      </c>
      <c r="AQ917" s="2">
        <v>93</v>
      </c>
      <c r="AR917" s="1" t="s">
        <v>412</v>
      </c>
      <c r="AS917" s="2">
        <v>25</v>
      </c>
      <c r="AT917" s="2">
        <v>66</v>
      </c>
      <c r="AU917" s="2">
        <v>90</v>
      </c>
      <c r="AV917" s="2">
        <v>93</v>
      </c>
      <c r="AW917" s="1">
        <v>1</v>
      </c>
      <c r="AX917" s="1" t="s">
        <v>412</v>
      </c>
    </row>
    <row r="918" spans="1:55" x14ac:dyDescent="0.35">
      <c r="A918" s="1">
        <v>2020</v>
      </c>
      <c r="B918" s="1" t="s">
        <v>128</v>
      </c>
      <c r="C918" s="1" t="s">
        <v>102</v>
      </c>
      <c r="D918" s="1" t="s">
        <v>2</v>
      </c>
      <c r="E918" s="1" t="s">
        <v>3</v>
      </c>
      <c r="F918" s="1" t="s">
        <v>1</v>
      </c>
      <c r="G918" s="1" t="s">
        <v>5</v>
      </c>
      <c r="H918" s="1" t="s">
        <v>20</v>
      </c>
      <c r="I918" s="1" t="s">
        <v>6</v>
      </c>
      <c r="J918" s="1" t="s">
        <v>6</v>
      </c>
      <c r="K918" s="1" t="s">
        <v>6</v>
      </c>
      <c r="L918" s="1" t="s">
        <v>6</v>
      </c>
      <c r="M918" s="2">
        <v>107</v>
      </c>
      <c r="N918" s="2">
        <v>107</v>
      </c>
      <c r="O918" s="2">
        <v>0</v>
      </c>
      <c r="P918" s="2">
        <v>21</v>
      </c>
      <c r="Q918" s="2">
        <v>0</v>
      </c>
      <c r="R918" s="2">
        <v>33</v>
      </c>
      <c r="S918" s="2" t="s">
        <v>377</v>
      </c>
      <c r="T918" s="2">
        <v>2</v>
      </c>
      <c r="U918" s="2">
        <v>139</v>
      </c>
      <c r="V918" s="2">
        <v>141</v>
      </c>
      <c r="W918" s="2">
        <v>3</v>
      </c>
      <c r="X918" s="2">
        <v>28</v>
      </c>
      <c r="Y918" s="2">
        <v>31</v>
      </c>
      <c r="Z918" s="2">
        <v>1</v>
      </c>
      <c r="AA918" s="2">
        <v>43</v>
      </c>
      <c r="AB918" s="2">
        <v>44</v>
      </c>
      <c r="AC918" s="2">
        <v>0</v>
      </c>
      <c r="AD918" s="2">
        <v>9</v>
      </c>
      <c r="AE918" s="2">
        <v>0</v>
      </c>
      <c r="AF918" s="2">
        <v>0</v>
      </c>
      <c r="AG918" s="2">
        <v>1</v>
      </c>
      <c r="AH918" s="2">
        <v>34</v>
      </c>
      <c r="AI918" s="2">
        <v>26</v>
      </c>
      <c r="AJ918" s="2">
        <v>36</v>
      </c>
      <c r="AK918" s="2">
        <v>23</v>
      </c>
      <c r="AL918" s="2">
        <v>3</v>
      </c>
      <c r="AM918" s="1" t="s">
        <v>410</v>
      </c>
      <c r="AO918" s="2">
        <v>16</v>
      </c>
      <c r="AP918" s="2">
        <v>16</v>
      </c>
      <c r="AQ918" s="2">
        <v>100</v>
      </c>
      <c r="AR918" s="1" t="s">
        <v>377</v>
      </c>
      <c r="AS918" s="2">
        <v>14</v>
      </c>
      <c r="AT918" s="2">
        <v>39</v>
      </c>
      <c r="AU918" s="2">
        <v>120</v>
      </c>
      <c r="AV918" s="2">
        <v>100</v>
      </c>
    </row>
    <row r="919" spans="1:55" x14ac:dyDescent="0.35">
      <c r="A919" s="1">
        <v>2020</v>
      </c>
      <c r="B919" s="1" t="s">
        <v>129</v>
      </c>
      <c r="C919" s="1" t="s">
        <v>102</v>
      </c>
      <c r="D919" s="1" t="s">
        <v>10</v>
      </c>
      <c r="E919" s="1" t="s">
        <v>3</v>
      </c>
      <c r="F919" s="1" t="s">
        <v>102</v>
      </c>
      <c r="G919" s="1" t="s">
        <v>5</v>
      </c>
      <c r="H919" s="1" t="s">
        <v>12</v>
      </c>
      <c r="I919" s="1" t="s">
        <v>6</v>
      </c>
      <c r="J919" s="1" t="s">
        <v>6</v>
      </c>
      <c r="K919" s="1" t="s">
        <v>6</v>
      </c>
      <c r="L919" s="1" t="s">
        <v>6</v>
      </c>
      <c r="M919" s="2">
        <v>11</v>
      </c>
      <c r="N919" s="2">
        <v>11</v>
      </c>
      <c r="O919" s="2">
        <v>12</v>
      </c>
      <c r="P919" s="2">
        <v>12</v>
      </c>
      <c r="Q919" s="2">
        <v>24</v>
      </c>
      <c r="R919" s="2">
        <v>24</v>
      </c>
      <c r="S919" s="2" t="s">
        <v>377</v>
      </c>
      <c r="T919" s="2">
        <v>22</v>
      </c>
      <c r="U919" s="2">
        <v>3</v>
      </c>
      <c r="V919" s="2">
        <v>25</v>
      </c>
      <c r="W919" s="2">
        <v>8</v>
      </c>
      <c r="X919" s="2">
        <v>2</v>
      </c>
      <c r="Y919" s="2">
        <v>10</v>
      </c>
      <c r="Z919" s="2">
        <v>4</v>
      </c>
      <c r="AA919" s="2">
        <v>0</v>
      </c>
      <c r="AB919" s="2">
        <v>4</v>
      </c>
      <c r="AC919" s="2">
        <v>0</v>
      </c>
      <c r="AD919" s="2">
        <v>0</v>
      </c>
      <c r="AE919" s="2">
        <v>4</v>
      </c>
      <c r="AF919" s="2">
        <v>0</v>
      </c>
      <c r="AG919" s="2">
        <v>0</v>
      </c>
      <c r="AH919" s="2">
        <v>0</v>
      </c>
      <c r="AI919" s="2">
        <v>24</v>
      </c>
      <c r="AJ919" s="2">
        <v>36</v>
      </c>
      <c r="AK919" s="2">
        <v>10</v>
      </c>
      <c r="AL919" s="2">
        <v>0</v>
      </c>
      <c r="AM919" s="1" t="s">
        <v>410</v>
      </c>
      <c r="AO919" s="2">
        <v>10</v>
      </c>
      <c r="AP919" s="2">
        <v>10</v>
      </c>
      <c r="AQ919" s="2">
        <v>100</v>
      </c>
      <c r="AR919" s="1" t="s">
        <v>377</v>
      </c>
      <c r="AS919" s="2">
        <v>25</v>
      </c>
      <c r="AT919" s="2">
        <v>72</v>
      </c>
      <c r="AU919" s="2">
        <v>240</v>
      </c>
      <c r="AV919" s="2">
        <v>100</v>
      </c>
    </row>
    <row r="920" spans="1:55" x14ac:dyDescent="0.35">
      <c r="A920" s="1">
        <v>2020</v>
      </c>
      <c r="B920" s="1" t="s">
        <v>130</v>
      </c>
      <c r="C920" s="1" t="s">
        <v>102</v>
      </c>
      <c r="D920" s="1" t="s">
        <v>10</v>
      </c>
      <c r="E920" s="1" t="s">
        <v>3</v>
      </c>
      <c r="F920" s="1" t="s">
        <v>102</v>
      </c>
      <c r="G920" s="1" t="s">
        <v>5</v>
      </c>
      <c r="H920" s="1" t="s">
        <v>15</v>
      </c>
      <c r="I920" s="1" t="s">
        <v>6</v>
      </c>
      <c r="J920" s="1" t="s">
        <v>13</v>
      </c>
      <c r="K920" s="1" t="s">
        <v>6</v>
      </c>
      <c r="L920" s="1" t="s">
        <v>13</v>
      </c>
      <c r="M920" s="2">
        <v>25</v>
      </c>
      <c r="N920" s="2">
        <v>25</v>
      </c>
      <c r="O920" s="2">
        <v>10</v>
      </c>
      <c r="P920" s="2">
        <v>0</v>
      </c>
      <c r="Q920" s="2">
        <v>22</v>
      </c>
      <c r="R920" s="2">
        <v>33</v>
      </c>
      <c r="S920" s="2" t="s">
        <v>377</v>
      </c>
      <c r="T920" s="2">
        <v>4</v>
      </c>
      <c r="U920" s="2">
        <v>17</v>
      </c>
      <c r="V920" s="2">
        <v>21</v>
      </c>
      <c r="W920" s="2">
        <v>3</v>
      </c>
      <c r="X920" s="2">
        <v>12</v>
      </c>
      <c r="Y920" s="2">
        <v>15</v>
      </c>
      <c r="Z920" s="2">
        <v>1</v>
      </c>
      <c r="AA920" s="2">
        <v>2</v>
      </c>
      <c r="AB920" s="2">
        <v>3</v>
      </c>
      <c r="AC920" s="2">
        <v>0</v>
      </c>
      <c r="AD920" s="2">
        <v>0</v>
      </c>
      <c r="AE920" s="2">
        <v>1</v>
      </c>
      <c r="AF920" s="2">
        <v>2</v>
      </c>
      <c r="AG920" s="2">
        <v>0</v>
      </c>
      <c r="AH920" s="2">
        <v>0</v>
      </c>
      <c r="AI920" s="2">
        <v>22</v>
      </c>
      <c r="AJ920" s="2">
        <v>34</v>
      </c>
      <c r="AK920" s="2">
        <v>5</v>
      </c>
      <c r="AL920" s="2">
        <v>1</v>
      </c>
      <c r="AM920" s="1" t="s">
        <v>410</v>
      </c>
      <c r="AO920" s="2">
        <v>14</v>
      </c>
      <c r="AP920" s="2">
        <v>12</v>
      </c>
      <c r="AQ920" s="2">
        <v>86</v>
      </c>
      <c r="AR920" s="1" t="s">
        <v>413</v>
      </c>
      <c r="AS920" s="2">
        <v>25</v>
      </c>
      <c r="AT920" s="2">
        <v>64</v>
      </c>
      <c r="AU920" s="2">
        <v>70</v>
      </c>
      <c r="AV920" s="2">
        <v>86</v>
      </c>
      <c r="AW920" s="1">
        <v>1</v>
      </c>
      <c r="BC920" s="1" t="s">
        <v>413</v>
      </c>
    </row>
    <row r="921" spans="1:55" x14ac:dyDescent="0.35">
      <c r="A921" s="1">
        <v>2020</v>
      </c>
      <c r="B921" s="1" t="s">
        <v>131</v>
      </c>
      <c r="C921" s="1" t="s">
        <v>102</v>
      </c>
      <c r="D921" s="1" t="s">
        <v>10</v>
      </c>
      <c r="E921" s="1" t="s">
        <v>3</v>
      </c>
      <c r="F921" s="1" t="s">
        <v>102</v>
      </c>
      <c r="G921" s="1" t="s">
        <v>5</v>
      </c>
      <c r="H921" s="1" t="s">
        <v>12</v>
      </c>
      <c r="I921" s="1" t="s">
        <v>6</v>
      </c>
      <c r="J921" s="1" t="s">
        <v>6</v>
      </c>
      <c r="K921" s="1" t="s">
        <v>6</v>
      </c>
      <c r="L921" s="1" t="s">
        <v>6</v>
      </c>
      <c r="M921" s="2">
        <v>85</v>
      </c>
      <c r="N921" s="2">
        <v>38</v>
      </c>
      <c r="O921" s="2">
        <v>12</v>
      </c>
      <c r="P921" s="2">
        <v>12</v>
      </c>
      <c r="Q921" s="2">
        <v>23</v>
      </c>
      <c r="R921" s="2">
        <v>23</v>
      </c>
      <c r="S921" s="2" t="s">
        <v>377</v>
      </c>
      <c r="T921" s="2">
        <v>22</v>
      </c>
      <c r="U921" s="2">
        <v>4</v>
      </c>
      <c r="V921" s="2">
        <v>26</v>
      </c>
      <c r="W921" s="2">
        <v>10</v>
      </c>
      <c r="X921" s="2">
        <v>0</v>
      </c>
      <c r="Y921" s="2">
        <v>10</v>
      </c>
      <c r="Z921" s="2">
        <v>5</v>
      </c>
      <c r="AA921" s="2">
        <v>1</v>
      </c>
      <c r="AB921" s="2">
        <v>6</v>
      </c>
      <c r="AC921" s="2">
        <v>5</v>
      </c>
      <c r="AD921" s="2">
        <v>1</v>
      </c>
      <c r="AE921" s="2">
        <v>0</v>
      </c>
      <c r="AF921" s="2">
        <v>0</v>
      </c>
      <c r="AG921" s="2">
        <v>0</v>
      </c>
      <c r="AH921" s="2">
        <v>0</v>
      </c>
      <c r="AI921" s="2">
        <v>22</v>
      </c>
      <c r="AJ921" s="2">
        <v>36</v>
      </c>
      <c r="AK921" s="2">
        <v>9</v>
      </c>
      <c r="AL921" s="2">
        <v>0</v>
      </c>
      <c r="AM921" s="1" t="s">
        <v>410</v>
      </c>
      <c r="AO921" s="2">
        <v>8</v>
      </c>
      <c r="AP921" s="2">
        <v>7</v>
      </c>
      <c r="AQ921" s="2">
        <v>88</v>
      </c>
      <c r="AR921" s="1" t="s">
        <v>530</v>
      </c>
      <c r="AS921" s="2">
        <v>24</v>
      </c>
      <c r="AT921" s="2">
        <v>62</v>
      </c>
      <c r="AU921" s="2">
        <v>240</v>
      </c>
      <c r="AV921" s="2">
        <v>88</v>
      </c>
      <c r="AW921" s="1">
        <v>3</v>
      </c>
      <c r="AY921" s="1" t="s">
        <v>408</v>
      </c>
      <c r="BA921" s="1" t="s">
        <v>407</v>
      </c>
      <c r="BC921" s="1" t="s">
        <v>413</v>
      </c>
    </row>
    <row r="922" spans="1:55" x14ac:dyDescent="0.35">
      <c r="A922" s="1">
        <v>2020</v>
      </c>
      <c r="B922" s="1" t="s">
        <v>132</v>
      </c>
      <c r="C922" s="1" t="s">
        <v>102</v>
      </c>
      <c r="D922" s="1" t="s">
        <v>2</v>
      </c>
      <c r="E922" s="1" t="s">
        <v>3</v>
      </c>
      <c r="F922" s="1" t="s">
        <v>102</v>
      </c>
      <c r="G922" s="1" t="s">
        <v>5</v>
      </c>
      <c r="H922" s="1" t="s">
        <v>12</v>
      </c>
      <c r="I922" s="1" t="s">
        <v>6</v>
      </c>
      <c r="J922" s="1" t="s">
        <v>6</v>
      </c>
      <c r="K922" s="1" t="s">
        <v>6</v>
      </c>
      <c r="L922" s="1" t="s">
        <v>6</v>
      </c>
      <c r="M922" s="2">
        <v>46</v>
      </c>
      <c r="N922" s="2">
        <v>39</v>
      </c>
      <c r="O922" s="2">
        <v>30</v>
      </c>
      <c r="P922" s="2">
        <v>30</v>
      </c>
      <c r="Q922" s="2">
        <v>30</v>
      </c>
      <c r="R922" s="2">
        <v>30</v>
      </c>
      <c r="S922" s="2" t="s">
        <v>377</v>
      </c>
      <c r="T922" s="2">
        <v>3</v>
      </c>
      <c r="U922" s="2">
        <v>36</v>
      </c>
      <c r="V922" s="2">
        <v>39</v>
      </c>
      <c r="W922" s="2">
        <v>3</v>
      </c>
      <c r="X922" s="2">
        <v>20</v>
      </c>
      <c r="Y922" s="2">
        <v>23</v>
      </c>
      <c r="Z922" s="2">
        <v>0</v>
      </c>
      <c r="AA922" s="2">
        <v>10</v>
      </c>
      <c r="AB922" s="2">
        <v>10</v>
      </c>
      <c r="AC922" s="2">
        <v>0</v>
      </c>
      <c r="AD922" s="2">
        <v>0</v>
      </c>
      <c r="AE922" s="2">
        <v>0</v>
      </c>
      <c r="AF922" s="2">
        <v>0</v>
      </c>
      <c r="AG922" s="2">
        <v>0</v>
      </c>
      <c r="AH922" s="2">
        <v>10</v>
      </c>
      <c r="AI922" s="2">
        <v>24</v>
      </c>
      <c r="AJ922" s="2">
        <v>48</v>
      </c>
      <c r="AK922" s="2">
        <v>7</v>
      </c>
      <c r="AL922" s="2">
        <v>3</v>
      </c>
      <c r="AM922" s="1" t="s">
        <v>410</v>
      </c>
      <c r="AO922" s="2">
        <v>10</v>
      </c>
      <c r="AP922" s="2">
        <v>9</v>
      </c>
      <c r="AQ922" s="2">
        <v>90</v>
      </c>
      <c r="AR922" s="1" t="s">
        <v>377</v>
      </c>
      <c r="AS922" s="2">
        <v>19</v>
      </c>
      <c r="AT922" s="2">
        <v>61</v>
      </c>
      <c r="AU922" s="2">
        <v>35.5</v>
      </c>
      <c r="AV922" s="2">
        <v>90</v>
      </c>
    </row>
    <row r="923" spans="1:55" x14ac:dyDescent="0.35">
      <c r="A923" s="1">
        <v>2020</v>
      </c>
      <c r="B923" s="1" t="s">
        <v>133</v>
      </c>
      <c r="C923" s="1" t="s">
        <v>102</v>
      </c>
      <c r="D923" s="1" t="s">
        <v>36</v>
      </c>
      <c r="E923" s="1" t="s">
        <v>3</v>
      </c>
      <c r="F923" s="1" t="s">
        <v>102</v>
      </c>
      <c r="G923" s="1" t="s">
        <v>5</v>
      </c>
      <c r="H923" s="1" t="s">
        <v>20</v>
      </c>
      <c r="I923" s="1" t="s">
        <v>6</v>
      </c>
      <c r="J923" s="1" t="s">
        <v>6</v>
      </c>
      <c r="K923" s="1" t="s">
        <v>13</v>
      </c>
      <c r="L923" s="1" t="s">
        <v>13</v>
      </c>
      <c r="M923" s="2">
        <v>25</v>
      </c>
      <c r="N923" s="2">
        <v>24</v>
      </c>
      <c r="O923" s="2">
        <v>0</v>
      </c>
      <c r="P923" s="2">
        <v>9</v>
      </c>
      <c r="Q923" s="2">
        <v>0</v>
      </c>
      <c r="R923" s="2">
        <v>20</v>
      </c>
      <c r="S923" s="2" t="s">
        <v>377</v>
      </c>
      <c r="T923" s="2">
        <v>18</v>
      </c>
      <c r="U923" s="2">
        <v>10</v>
      </c>
      <c r="V923" s="2">
        <v>28</v>
      </c>
      <c r="W923" s="2">
        <v>7</v>
      </c>
      <c r="X923" s="2">
        <v>3</v>
      </c>
      <c r="Y923" s="2">
        <v>10</v>
      </c>
      <c r="Z923" s="2">
        <v>3</v>
      </c>
      <c r="AA923" s="2">
        <v>0</v>
      </c>
      <c r="AB923" s="2">
        <v>3</v>
      </c>
      <c r="AC923" s="2">
        <v>2</v>
      </c>
      <c r="AD923" s="2">
        <v>0</v>
      </c>
      <c r="AE923" s="2">
        <v>1</v>
      </c>
      <c r="AF923" s="2">
        <v>0</v>
      </c>
      <c r="AG923" s="2">
        <v>0</v>
      </c>
      <c r="AH923" s="2">
        <v>0</v>
      </c>
      <c r="AI923" s="2">
        <v>21</v>
      </c>
      <c r="AJ923" s="2">
        <v>38</v>
      </c>
      <c r="AK923" s="2">
        <v>8</v>
      </c>
      <c r="AL923" s="2">
        <v>2</v>
      </c>
      <c r="AM923" s="1" t="s">
        <v>410</v>
      </c>
      <c r="AO923" s="2">
        <v>1</v>
      </c>
      <c r="AP923" s="2">
        <v>1</v>
      </c>
      <c r="AQ923" s="2">
        <v>100</v>
      </c>
      <c r="AR923" s="1" t="s">
        <v>504</v>
      </c>
      <c r="AS923" s="2">
        <v>20</v>
      </c>
      <c r="AT923" s="2">
        <v>60</v>
      </c>
      <c r="AU923" s="2">
        <v>288</v>
      </c>
      <c r="AV923" s="2">
        <v>100</v>
      </c>
      <c r="AW923" s="1">
        <v>5</v>
      </c>
      <c r="AX923" s="1" t="s">
        <v>412</v>
      </c>
      <c r="AY923" s="1" t="s">
        <v>408</v>
      </c>
      <c r="AZ923" s="1" t="s">
        <v>411</v>
      </c>
      <c r="BA923" s="1" t="s">
        <v>407</v>
      </c>
      <c r="BB923" s="1" t="s">
        <v>409</v>
      </c>
    </row>
    <row r="924" spans="1:55" x14ac:dyDescent="0.35">
      <c r="A924" s="1">
        <v>2020</v>
      </c>
      <c r="B924" s="1" t="s">
        <v>134</v>
      </c>
      <c r="C924" s="1" t="s">
        <v>102</v>
      </c>
      <c r="D924" s="1" t="s">
        <v>8</v>
      </c>
      <c r="E924" s="1" t="s">
        <v>3</v>
      </c>
      <c r="F924" s="1" t="s">
        <v>102</v>
      </c>
      <c r="G924" s="1" t="s">
        <v>5</v>
      </c>
      <c r="H924" s="1" t="s">
        <v>20</v>
      </c>
      <c r="I924" s="1" t="s">
        <v>6</v>
      </c>
      <c r="J924" s="1" t="s">
        <v>6</v>
      </c>
      <c r="K924" s="1" t="s">
        <v>6</v>
      </c>
      <c r="L924" s="1" t="s">
        <v>6</v>
      </c>
      <c r="M924" s="2">
        <v>36</v>
      </c>
      <c r="N924" s="2">
        <v>13</v>
      </c>
      <c r="O924" s="2">
        <v>15</v>
      </c>
      <c r="P924" s="2">
        <v>0</v>
      </c>
      <c r="Q924" s="2">
        <v>15</v>
      </c>
      <c r="R924" s="2">
        <v>0</v>
      </c>
      <c r="S924" s="2" t="s">
        <v>377</v>
      </c>
      <c r="T924" s="2">
        <v>12</v>
      </c>
      <c r="U924" s="2">
        <v>3</v>
      </c>
      <c r="V924" s="2">
        <v>15</v>
      </c>
      <c r="W924" s="2">
        <v>12</v>
      </c>
      <c r="X924" s="2">
        <v>1</v>
      </c>
      <c r="Y924" s="2">
        <v>13</v>
      </c>
      <c r="Z924" s="2">
        <v>0</v>
      </c>
      <c r="AA924" s="2">
        <v>0</v>
      </c>
      <c r="AB924" s="2">
        <v>0</v>
      </c>
      <c r="AC924" s="2">
        <v>0</v>
      </c>
      <c r="AD924" s="2">
        <v>0</v>
      </c>
      <c r="AE924" s="2">
        <v>0</v>
      </c>
      <c r="AF924" s="2">
        <v>0</v>
      </c>
      <c r="AG924" s="2">
        <v>0</v>
      </c>
      <c r="AH924" s="2">
        <v>0</v>
      </c>
      <c r="AI924" s="2">
        <v>24</v>
      </c>
      <c r="AJ924" s="2">
        <v>36</v>
      </c>
      <c r="AK924" s="2">
        <v>12</v>
      </c>
      <c r="AL924" s="2">
        <v>0</v>
      </c>
      <c r="AM924" s="1" t="s">
        <v>410</v>
      </c>
      <c r="AO924" s="2">
        <v>20</v>
      </c>
      <c r="AP924" s="2">
        <v>5</v>
      </c>
      <c r="AQ924" s="2">
        <v>80</v>
      </c>
      <c r="AR924" s="1" t="s">
        <v>408</v>
      </c>
      <c r="AS924" s="2">
        <v>22</v>
      </c>
      <c r="AT924" s="2">
        <v>66</v>
      </c>
      <c r="AU924" s="2">
        <v>135</v>
      </c>
      <c r="AV924" s="2">
        <v>80</v>
      </c>
      <c r="AW924" s="1">
        <v>1</v>
      </c>
      <c r="AY924" s="1" t="s">
        <v>408</v>
      </c>
    </row>
    <row r="925" spans="1:55" x14ac:dyDescent="0.35">
      <c r="A925" s="1">
        <v>2020</v>
      </c>
      <c r="B925" s="1" t="s">
        <v>135</v>
      </c>
      <c r="C925" s="1" t="s">
        <v>102</v>
      </c>
      <c r="D925" s="1" t="s">
        <v>10</v>
      </c>
      <c r="E925" s="1" t="s">
        <v>3</v>
      </c>
      <c r="F925" s="1" t="s">
        <v>102</v>
      </c>
      <c r="G925" s="1" t="s">
        <v>5</v>
      </c>
      <c r="H925" s="1" t="s">
        <v>12</v>
      </c>
      <c r="I925" s="1" t="s">
        <v>6</v>
      </c>
      <c r="J925" s="1" t="s">
        <v>6</v>
      </c>
      <c r="K925" s="1" t="s">
        <v>6</v>
      </c>
      <c r="L925" s="1" t="s">
        <v>13</v>
      </c>
      <c r="M925" s="2">
        <v>18</v>
      </c>
      <c r="N925" s="2">
        <v>15</v>
      </c>
      <c r="O925" s="2">
        <v>12</v>
      </c>
      <c r="P925" s="2">
        <v>0</v>
      </c>
      <c r="Q925" s="2">
        <v>15</v>
      </c>
      <c r="R925" s="2">
        <v>0</v>
      </c>
      <c r="S925" s="2" t="s">
        <v>377</v>
      </c>
      <c r="T925" s="2">
        <v>5</v>
      </c>
      <c r="U925" s="2">
        <v>15</v>
      </c>
      <c r="V925" s="2">
        <v>20</v>
      </c>
      <c r="W925" s="2">
        <v>0</v>
      </c>
      <c r="X925" s="2">
        <v>7</v>
      </c>
      <c r="Y925" s="2">
        <v>7</v>
      </c>
      <c r="Z925" s="2">
        <v>0</v>
      </c>
      <c r="AA925" s="2">
        <v>1</v>
      </c>
      <c r="AB925" s="2">
        <v>1</v>
      </c>
      <c r="AC925" s="2">
        <v>0</v>
      </c>
      <c r="AD925" s="2">
        <v>0</v>
      </c>
      <c r="AE925" s="2">
        <v>0</v>
      </c>
      <c r="AF925" s="2">
        <v>1</v>
      </c>
      <c r="AG925" s="2">
        <v>0</v>
      </c>
      <c r="AH925" s="2">
        <v>0</v>
      </c>
      <c r="AI925" s="2">
        <v>24</v>
      </c>
      <c r="AJ925" s="2">
        <v>36</v>
      </c>
      <c r="AK925" s="2">
        <v>7</v>
      </c>
      <c r="AL925" s="2">
        <v>0</v>
      </c>
      <c r="AM925" s="1" t="s">
        <v>410</v>
      </c>
      <c r="AO925" s="2">
        <v>5</v>
      </c>
      <c r="AP925" s="2">
        <v>4</v>
      </c>
      <c r="AQ925" s="2">
        <v>80</v>
      </c>
      <c r="AR925" s="1" t="s">
        <v>408</v>
      </c>
      <c r="AS925" s="2">
        <v>18</v>
      </c>
      <c r="AT925" s="2">
        <v>65</v>
      </c>
      <c r="AU925" s="2">
        <v>288</v>
      </c>
      <c r="AV925" s="2">
        <v>80</v>
      </c>
      <c r="AW925" s="1">
        <v>1</v>
      </c>
      <c r="AY925" s="1" t="s">
        <v>408</v>
      </c>
    </row>
    <row r="926" spans="1:55" x14ac:dyDescent="0.35">
      <c r="A926" s="1">
        <v>2020</v>
      </c>
      <c r="B926" s="1" t="s">
        <v>136</v>
      </c>
      <c r="C926" s="1" t="s">
        <v>102</v>
      </c>
      <c r="D926" s="1" t="s">
        <v>10</v>
      </c>
      <c r="E926" s="1" t="s">
        <v>3</v>
      </c>
      <c r="F926" s="1" t="s">
        <v>102</v>
      </c>
      <c r="G926" s="1" t="s">
        <v>5</v>
      </c>
      <c r="H926" s="1" t="s">
        <v>15</v>
      </c>
      <c r="I926" s="1" t="s">
        <v>6</v>
      </c>
      <c r="J926" s="1" t="s">
        <v>6</v>
      </c>
      <c r="K926" s="1" t="s">
        <v>13</v>
      </c>
      <c r="L926" s="1" t="s">
        <v>6</v>
      </c>
      <c r="M926" s="2">
        <v>15</v>
      </c>
      <c r="N926" s="2">
        <v>15</v>
      </c>
      <c r="O926" s="2">
        <v>12</v>
      </c>
      <c r="P926" s="2">
        <v>17</v>
      </c>
      <c r="Q926" s="2">
        <v>24</v>
      </c>
      <c r="R926" s="2">
        <v>21</v>
      </c>
      <c r="S926" s="2" t="s">
        <v>377</v>
      </c>
      <c r="T926" s="2">
        <v>22</v>
      </c>
      <c r="U926" s="2">
        <v>14</v>
      </c>
      <c r="V926" s="2">
        <v>36</v>
      </c>
      <c r="W926" s="2">
        <v>7</v>
      </c>
      <c r="X926" s="2">
        <v>7</v>
      </c>
      <c r="Y926" s="2">
        <v>14</v>
      </c>
      <c r="Z926" s="2">
        <v>2</v>
      </c>
      <c r="AA926" s="2">
        <v>0</v>
      </c>
      <c r="AB926" s="2">
        <v>2</v>
      </c>
      <c r="AC926" s="2">
        <v>1</v>
      </c>
      <c r="AD926" s="2">
        <v>0</v>
      </c>
      <c r="AE926" s="2">
        <v>1</v>
      </c>
      <c r="AF926" s="2">
        <v>0</v>
      </c>
      <c r="AG926" s="2">
        <v>0</v>
      </c>
      <c r="AH926" s="2">
        <v>0</v>
      </c>
      <c r="AI926" s="2">
        <v>16</v>
      </c>
      <c r="AJ926" s="2">
        <v>24</v>
      </c>
      <c r="AK926" s="2">
        <v>12</v>
      </c>
      <c r="AL926" s="2">
        <v>0</v>
      </c>
      <c r="AM926" s="1" t="s">
        <v>410</v>
      </c>
      <c r="AO926" s="2">
        <v>10</v>
      </c>
      <c r="AP926" s="2">
        <v>9</v>
      </c>
      <c r="AQ926" s="2">
        <v>90</v>
      </c>
      <c r="AR926" s="1" t="s">
        <v>413</v>
      </c>
      <c r="AS926" s="2">
        <v>22</v>
      </c>
      <c r="AT926" s="2">
        <v>61</v>
      </c>
      <c r="AU926" s="2">
        <v>192</v>
      </c>
      <c r="AV926" s="2">
        <v>90</v>
      </c>
      <c r="AW926" s="1">
        <v>1</v>
      </c>
      <c r="BC926" s="1" t="s">
        <v>413</v>
      </c>
    </row>
    <row r="927" spans="1:55" x14ac:dyDescent="0.35">
      <c r="A927" s="1">
        <v>2020</v>
      </c>
      <c r="B927" s="1" t="s">
        <v>137</v>
      </c>
      <c r="C927" s="1" t="s">
        <v>102</v>
      </c>
      <c r="D927" s="1" t="s">
        <v>10</v>
      </c>
      <c r="E927" s="1" t="s">
        <v>3</v>
      </c>
      <c r="F927" s="1" t="s">
        <v>1</v>
      </c>
      <c r="G927" s="1" t="s">
        <v>17</v>
      </c>
      <c r="H927" s="1" t="s">
        <v>15</v>
      </c>
      <c r="I927" s="1" t="s">
        <v>6</v>
      </c>
      <c r="J927" s="1" t="s">
        <v>6</v>
      </c>
      <c r="K927" s="1" t="s">
        <v>6</v>
      </c>
      <c r="L927" s="1" t="s">
        <v>6</v>
      </c>
      <c r="M927" s="2">
        <v>28</v>
      </c>
      <c r="N927" s="2">
        <v>20</v>
      </c>
      <c r="O927" s="2">
        <v>16</v>
      </c>
      <c r="P927" s="2">
        <v>20</v>
      </c>
      <c r="Q927" s="2">
        <v>24</v>
      </c>
      <c r="R927" s="2">
        <v>23</v>
      </c>
      <c r="S927" s="2" t="s">
        <v>377</v>
      </c>
      <c r="T927" s="2">
        <v>23</v>
      </c>
      <c r="U927" s="2">
        <v>8</v>
      </c>
      <c r="V927" s="2">
        <v>31</v>
      </c>
      <c r="W927" s="2">
        <v>18</v>
      </c>
      <c r="X927" s="2">
        <v>6</v>
      </c>
      <c r="Y927" s="2">
        <v>24</v>
      </c>
      <c r="Z927" s="2">
        <v>0</v>
      </c>
      <c r="AA927" s="2">
        <v>0</v>
      </c>
      <c r="AB927" s="2">
        <v>0</v>
      </c>
      <c r="AC927" s="2">
        <v>0</v>
      </c>
      <c r="AD927" s="2">
        <v>0</v>
      </c>
      <c r="AE927" s="2">
        <v>0</v>
      </c>
      <c r="AF927" s="2">
        <v>0</v>
      </c>
      <c r="AG927" s="2">
        <v>0</v>
      </c>
      <c r="AH927" s="2">
        <v>0</v>
      </c>
      <c r="AI927" s="2">
        <v>21</v>
      </c>
      <c r="AJ927" s="2">
        <v>40</v>
      </c>
      <c r="AK927" s="2">
        <v>17</v>
      </c>
      <c r="AL927" s="2">
        <v>7</v>
      </c>
      <c r="AM927" s="1" t="s">
        <v>410</v>
      </c>
      <c r="AO927" s="2">
        <v>8</v>
      </c>
      <c r="AP927" s="2">
        <v>8</v>
      </c>
      <c r="AQ927" s="2">
        <v>100</v>
      </c>
      <c r="AR927" s="1" t="s">
        <v>377</v>
      </c>
      <c r="AS927" s="2">
        <v>24</v>
      </c>
      <c r="AT927" s="2">
        <v>75</v>
      </c>
      <c r="AU927" s="2">
        <v>252</v>
      </c>
      <c r="AV927" s="2">
        <v>100</v>
      </c>
    </row>
    <row r="928" spans="1:55" x14ac:dyDescent="0.35">
      <c r="A928" s="1">
        <v>2020</v>
      </c>
      <c r="B928" s="1" t="s">
        <v>138</v>
      </c>
      <c r="C928" s="1" t="s">
        <v>102</v>
      </c>
      <c r="D928" s="1" t="s">
        <v>10</v>
      </c>
      <c r="E928" s="1" t="s">
        <v>3</v>
      </c>
      <c r="F928" s="1" t="s">
        <v>102</v>
      </c>
      <c r="G928" s="1" t="s">
        <v>5</v>
      </c>
      <c r="H928" s="1" t="s">
        <v>495</v>
      </c>
      <c r="I928" s="1" t="s">
        <v>6</v>
      </c>
      <c r="J928" s="1" t="s">
        <v>6</v>
      </c>
      <c r="K928" s="1" t="s">
        <v>6</v>
      </c>
      <c r="L928" s="1" t="s">
        <v>6</v>
      </c>
      <c r="M928" s="2">
        <v>159</v>
      </c>
      <c r="N928" s="2">
        <v>147</v>
      </c>
      <c r="O928" s="2">
        <v>12</v>
      </c>
      <c r="P928" s="2">
        <v>16</v>
      </c>
      <c r="Q928" s="2">
        <v>18</v>
      </c>
      <c r="R928" s="2">
        <v>18</v>
      </c>
      <c r="S928" s="2" t="s">
        <v>377</v>
      </c>
      <c r="T928" s="2">
        <v>10</v>
      </c>
      <c r="U928" s="2">
        <v>115</v>
      </c>
      <c r="V928" s="2">
        <v>125</v>
      </c>
      <c r="W928" s="2">
        <v>4</v>
      </c>
      <c r="X928" s="2">
        <v>49</v>
      </c>
      <c r="Y928" s="2">
        <v>53</v>
      </c>
      <c r="Z928" s="2">
        <v>1</v>
      </c>
      <c r="AA928" s="2">
        <v>26</v>
      </c>
      <c r="AB928" s="2">
        <v>27</v>
      </c>
      <c r="AC928" s="2">
        <v>1</v>
      </c>
      <c r="AD928" s="2">
        <v>13</v>
      </c>
      <c r="AE928" s="2">
        <v>0</v>
      </c>
      <c r="AF928" s="2">
        <v>8</v>
      </c>
      <c r="AG928" s="2">
        <v>0</v>
      </c>
      <c r="AH928" s="2">
        <v>5</v>
      </c>
      <c r="AI928" s="2">
        <v>16</v>
      </c>
      <c r="AJ928" s="2">
        <v>28</v>
      </c>
      <c r="AK928" s="2">
        <v>44</v>
      </c>
      <c r="AL928" s="2">
        <v>2</v>
      </c>
      <c r="AM928" s="1" t="s">
        <v>410</v>
      </c>
      <c r="AO928" s="2">
        <v>32</v>
      </c>
      <c r="AP928" s="2">
        <v>27</v>
      </c>
      <c r="AQ928" s="2">
        <v>84</v>
      </c>
      <c r="AR928" s="1" t="s">
        <v>377</v>
      </c>
      <c r="AS928" s="2">
        <v>22</v>
      </c>
      <c r="AT928" s="2">
        <v>62</v>
      </c>
      <c r="AU928" s="2">
        <v>150</v>
      </c>
      <c r="AV928" s="2">
        <v>84</v>
      </c>
    </row>
    <row r="929" spans="1:55" x14ac:dyDescent="0.35">
      <c r="A929" s="1">
        <v>2020</v>
      </c>
      <c r="B929" s="1" t="s">
        <v>140</v>
      </c>
      <c r="C929" s="1" t="s">
        <v>102</v>
      </c>
      <c r="D929" s="1" t="s">
        <v>2</v>
      </c>
      <c r="E929" s="1" t="s">
        <v>3</v>
      </c>
      <c r="F929" s="1" t="s">
        <v>1</v>
      </c>
      <c r="G929" s="1" t="s">
        <v>5</v>
      </c>
      <c r="H929" s="1" t="s">
        <v>12</v>
      </c>
      <c r="I929" s="1" t="s">
        <v>6</v>
      </c>
      <c r="J929" s="1" t="s">
        <v>6</v>
      </c>
      <c r="K929" s="1" t="s">
        <v>6</v>
      </c>
      <c r="L929" s="1" t="s">
        <v>6</v>
      </c>
      <c r="M929" s="2">
        <v>79</v>
      </c>
      <c r="N929" s="2">
        <v>64</v>
      </c>
      <c r="O929" s="2">
        <v>32</v>
      </c>
      <c r="P929" s="2">
        <v>40</v>
      </c>
      <c r="Q929" s="2">
        <v>32</v>
      </c>
      <c r="R929" s="2">
        <v>45</v>
      </c>
      <c r="S929" s="2" t="s">
        <v>377</v>
      </c>
      <c r="T929" s="2">
        <v>78</v>
      </c>
      <c r="U929" s="2">
        <v>0</v>
      </c>
      <c r="V929" s="2">
        <v>78</v>
      </c>
      <c r="W929" s="2">
        <v>46</v>
      </c>
      <c r="X929" s="2">
        <v>0</v>
      </c>
      <c r="Y929" s="2">
        <v>46</v>
      </c>
      <c r="Z929" s="2">
        <v>3</v>
      </c>
      <c r="AA929" s="2">
        <v>0</v>
      </c>
      <c r="AB929" s="2">
        <v>3</v>
      </c>
      <c r="AC929" s="2">
        <v>1</v>
      </c>
      <c r="AD929" s="2">
        <v>0</v>
      </c>
      <c r="AE929" s="2">
        <v>2</v>
      </c>
      <c r="AF929" s="2">
        <v>0</v>
      </c>
      <c r="AG929" s="2">
        <v>0</v>
      </c>
      <c r="AH929" s="2">
        <v>0</v>
      </c>
      <c r="AI929" s="2">
        <v>18</v>
      </c>
      <c r="AJ929" s="2">
        <v>0</v>
      </c>
      <c r="AK929" s="2">
        <v>40</v>
      </c>
      <c r="AL929" s="2">
        <v>26</v>
      </c>
      <c r="AM929" s="1" t="s">
        <v>410</v>
      </c>
      <c r="AO929" s="2">
        <v>24</v>
      </c>
      <c r="AP929" s="2">
        <v>18</v>
      </c>
      <c r="AQ929" s="2">
        <v>75</v>
      </c>
      <c r="AR929" s="1" t="s">
        <v>509</v>
      </c>
      <c r="AS929" s="2">
        <v>16</v>
      </c>
      <c r="AT929" s="2">
        <v>42</v>
      </c>
      <c r="AU929" s="2">
        <v>270</v>
      </c>
      <c r="AV929" s="2">
        <v>75</v>
      </c>
      <c r="AW929" s="1">
        <v>5</v>
      </c>
      <c r="AX929" s="1" t="s">
        <v>412</v>
      </c>
      <c r="AY929" s="1" t="s">
        <v>408</v>
      </c>
      <c r="AZ929" s="1" t="s">
        <v>411</v>
      </c>
      <c r="BB929" s="1" t="s">
        <v>409</v>
      </c>
      <c r="BC929" s="1" t="s">
        <v>413</v>
      </c>
    </row>
    <row r="930" spans="1:55" x14ac:dyDescent="0.35">
      <c r="A930" s="1">
        <v>2020</v>
      </c>
      <c r="B930" s="1" t="s">
        <v>141</v>
      </c>
      <c r="C930" s="1" t="s">
        <v>102</v>
      </c>
      <c r="D930" s="1" t="s">
        <v>10</v>
      </c>
      <c r="E930" s="1" t="s">
        <v>3</v>
      </c>
      <c r="F930" s="1" t="s">
        <v>4</v>
      </c>
      <c r="G930" s="1" t="s">
        <v>17</v>
      </c>
      <c r="H930" s="1" t="s">
        <v>12</v>
      </c>
      <c r="I930" s="1" t="s">
        <v>6</v>
      </c>
      <c r="J930" s="1" t="s">
        <v>6</v>
      </c>
      <c r="K930" s="1" t="s">
        <v>6</v>
      </c>
      <c r="L930" s="1" t="s">
        <v>6</v>
      </c>
      <c r="M930" s="2">
        <v>14</v>
      </c>
      <c r="N930" s="2">
        <v>10</v>
      </c>
      <c r="O930" s="2">
        <v>4</v>
      </c>
      <c r="P930" s="2">
        <v>12</v>
      </c>
      <c r="Q930" s="2">
        <v>25</v>
      </c>
      <c r="R930" s="2">
        <v>25</v>
      </c>
      <c r="S930" s="2" t="s">
        <v>377</v>
      </c>
      <c r="T930" s="2">
        <v>4</v>
      </c>
      <c r="U930" s="2">
        <v>26</v>
      </c>
      <c r="V930" s="2">
        <v>30</v>
      </c>
      <c r="W930" s="2">
        <v>0</v>
      </c>
      <c r="X930" s="2">
        <v>9</v>
      </c>
      <c r="Y930" s="2">
        <v>9</v>
      </c>
      <c r="Z930" s="2">
        <v>0</v>
      </c>
      <c r="AA930" s="2">
        <v>1</v>
      </c>
      <c r="AB930" s="2">
        <v>1</v>
      </c>
      <c r="AC930" s="2">
        <v>0</v>
      </c>
      <c r="AD930" s="2">
        <v>0</v>
      </c>
      <c r="AE930" s="2">
        <v>0</v>
      </c>
      <c r="AF930" s="2">
        <v>0</v>
      </c>
      <c r="AG930" s="2">
        <v>0</v>
      </c>
      <c r="AH930" s="2">
        <v>1</v>
      </c>
      <c r="AI930" s="2">
        <v>24</v>
      </c>
      <c r="AJ930" s="2">
        <v>48</v>
      </c>
      <c r="AK930" s="2">
        <v>4</v>
      </c>
      <c r="AL930" s="2">
        <v>1</v>
      </c>
      <c r="AM930" s="1" t="s">
        <v>410</v>
      </c>
      <c r="AO930" s="2">
        <v>2</v>
      </c>
      <c r="AP930" s="2">
        <v>1</v>
      </c>
      <c r="AQ930" s="2">
        <v>50</v>
      </c>
      <c r="AR930" s="1" t="s">
        <v>522</v>
      </c>
      <c r="AS930" s="2">
        <v>15</v>
      </c>
      <c r="AT930" s="2">
        <v>35</v>
      </c>
      <c r="AU930" s="2">
        <v>160</v>
      </c>
      <c r="AV930" s="2">
        <v>50</v>
      </c>
      <c r="AW930" s="1">
        <v>3</v>
      </c>
      <c r="AY930" s="1" t="s">
        <v>408</v>
      </c>
      <c r="AZ930" s="1" t="s">
        <v>411</v>
      </c>
      <c r="BA930" s="1" t="s">
        <v>407</v>
      </c>
    </row>
    <row r="931" spans="1:55" x14ac:dyDescent="0.35">
      <c r="A931" s="1">
        <v>2020</v>
      </c>
      <c r="B931" s="1" t="s">
        <v>142</v>
      </c>
      <c r="C931" s="1" t="s">
        <v>102</v>
      </c>
      <c r="D931" s="1" t="s">
        <v>36</v>
      </c>
      <c r="E931" s="1" t="s">
        <v>3</v>
      </c>
      <c r="F931" s="1" t="s">
        <v>102</v>
      </c>
      <c r="G931" s="1" t="s">
        <v>5</v>
      </c>
      <c r="H931" s="1" t="s">
        <v>15</v>
      </c>
      <c r="I931" s="1" t="s">
        <v>6</v>
      </c>
      <c r="J931" s="1" t="s">
        <v>6</v>
      </c>
      <c r="K931" s="1" t="s">
        <v>6</v>
      </c>
      <c r="L931" s="1" t="s">
        <v>13</v>
      </c>
      <c r="M931" s="2">
        <v>14</v>
      </c>
      <c r="N931" s="2">
        <v>14</v>
      </c>
      <c r="O931" s="2">
        <v>15</v>
      </c>
      <c r="P931" s="2">
        <v>0</v>
      </c>
      <c r="Q931" s="2">
        <v>35</v>
      </c>
      <c r="R931" s="2">
        <v>0</v>
      </c>
      <c r="S931" s="2" t="s">
        <v>377</v>
      </c>
      <c r="T931" s="2">
        <v>14</v>
      </c>
      <c r="U931" s="2">
        <v>0</v>
      </c>
      <c r="V931" s="2">
        <v>14</v>
      </c>
      <c r="W931" s="2">
        <v>14</v>
      </c>
      <c r="X931" s="2">
        <v>0</v>
      </c>
      <c r="Y931" s="2">
        <v>14</v>
      </c>
      <c r="Z931" s="2">
        <v>0</v>
      </c>
      <c r="AA931" s="2">
        <v>0</v>
      </c>
      <c r="AB931" s="2">
        <v>0</v>
      </c>
      <c r="AC931" s="2">
        <v>0</v>
      </c>
      <c r="AD931" s="2">
        <v>0</v>
      </c>
      <c r="AE931" s="2">
        <v>0</v>
      </c>
      <c r="AF931" s="2">
        <v>0</v>
      </c>
      <c r="AG931" s="2">
        <v>0</v>
      </c>
      <c r="AH931" s="2">
        <v>0</v>
      </c>
      <c r="AI931" s="2">
        <v>24</v>
      </c>
      <c r="AJ931" s="2">
        <v>0</v>
      </c>
      <c r="AK931" s="2">
        <v>12</v>
      </c>
      <c r="AL931" s="2">
        <v>4</v>
      </c>
      <c r="AM931" s="1" t="s">
        <v>410</v>
      </c>
      <c r="AO931" s="2">
        <v>19</v>
      </c>
      <c r="AP931" s="2">
        <v>17</v>
      </c>
      <c r="AQ931" s="2">
        <v>89</v>
      </c>
      <c r="AR931" s="1" t="s">
        <v>377</v>
      </c>
      <c r="AS931" s="2">
        <v>22</v>
      </c>
      <c r="AT931" s="2">
        <v>60</v>
      </c>
      <c r="AU931" s="2">
        <v>216</v>
      </c>
      <c r="AV931" s="2">
        <v>89</v>
      </c>
    </row>
    <row r="932" spans="1:55" x14ac:dyDescent="0.35">
      <c r="A932" s="1">
        <v>2020</v>
      </c>
      <c r="B932" s="1" t="s">
        <v>143</v>
      </c>
      <c r="C932" s="1" t="s">
        <v>102</v>
      </c>
      <c r="D932" s="1" t="s">
        <v>10</v>
      </c>
      <c r="E932" s="1" t="s">
        <v>3</v>
      </c>
      <c r="F932" s="1" t="s">
        <v>102</v>
      </c>
      <c r="G932" s="1" t="s">
        <v>5</v>
      </c>
      <c r="H932" s="1" t="s">
        <v>20</v>
      </c>
      <c r="I932" s="1" t="s">
        <v>6</v>
      </c>
      <c r="J932" s="1" t="s">
        <v>6</v>
      </c>
      <c r="K932" s="1" t="s">
        <v>6</v>
      </c>
      <c r="L932" s="1" t="s">
        <v>13</v>
      </c>
      <c r="M932" s="2">
        <v>50</v>
      </c>
      <c r="N932" s="2">
        <v>27</v>
      </c>
      <c r="O932" s="2">
        <v>0</v>
      </c>
      <c r="P932" s="2">
        <v>20</v>
      </c>
      <c r="Q932" s="2">
        <v>0</v>
      </c>
      <c r="R932" s="2">
        <v>25</v>
      </c>
      <c r="S932" s="2" t="s">
        <v>377</v>
      </c>
      <c r="T932" s="2">
        <v>11</v>
      </c>
      <c r="U932" s="2">
        <v>65</v>
      </c>
      <c r="V932" s="2">
        <v>76</v>
      </c>
      <c r="W932" s="2">
        <v>3</v>
      </c>
      <c r="X932" s="2">
        <v>8</v>
      </c>
      <c r="Y932" s="2">
        <v>11</v>
      </c>
      <c r="Z932" s="2">
        <v>0</v>
      </c>
      <c r="AA932" s="2">
        <v>8</v>
      </c>
      <c r="AB932" s="2">
        <v>8</v>
      </c>
      <c r="AC932" s="2">
        <v>0</v>
      </c>
      <c r="AD932" s="2">
        <v>0</v>
      </c>
      <c r="AE932" s="2">
        <v>0</v>
      </c>
      <c r="AF932" s="2">
        <v>0</v>
      </c>
      <c r="AG932" s="2">
        <v>0</v>
      </c>
      <c r="AH932" s="2">
        <v>8</v>
      </c>
      <c r="AI932" s="2">
        <v>20</v>
      </c>
      <c r="AJ932" s="2">
        <v>40</v>
      </c>
      <c r="AK932" s="2">
        <v>2</v>
      </c>
      <c r="AL932" s="2">
        <v>1</v>
      </c>
      <c r="AM932" s="1" t="s">
        <v>410</v>
      </c>
      <c r="AO932" s="2">
        <v>4</v>
      </c>
      <c r="AP932" s="2">
        <v>4</v>
      </c>
      <c r="AQ932" s="2">
        <v>95.75</v>
      </c>
      <c r="AR932" s="1" t="s">
        <v>377</v>
      </c>
      <c r="AS932" s="2">
        <v>23</v>
      </c>
      <c r="AT932" s="2">
        <v>62</v>
      </c>
      <c r="AU932" s="2">
        <v>105</v>
      </c>
      <c r="AV932" s="2">
        <v>95.75</v>
      </c>
    </row>
    <row r="933" spans="1:55" x14ac:dyDescent="0.35">
      <c r="A933" s="1">
        <v>2020</v>
      </c>
      <c r="B933" s="1" t="s">
        <v>144</v>
      </c>
      <c r="C933" s="1" t="s">
        <v>102</v>
      </c>
      <c r="D933" s="1" t="s">
        <v>8</v>
      </c>
      <c r="E933" s="1" t="s">
        <v>3</v>
      </c>
      <c r="F933" s="1" t="s">
        <v>102</v>
      </c>
      <c r="G933" s="1" t="s">
        <v>5</v>
      </c>
      <c r="H933" s="1" t="s">
        <v>12</v>
      </c>
      <c r="I933" s="1" t="s">
        <v>6</v>
      </c>
      <c r="J933" s="1" t="s">
        <v>6</v>
      </c>
      <c r="K933" s="1" t="s">
        <v>13</v>
      </c>
      <c r="L933" s="1" t="s">
        <v>13</v>
      </c>
      <c r="M933" s="2">
        <v>63</v>
      </c>
      <c r="N933" s="2">
        <v>36</v>
      </c>
      <c r="O933" s="2">
        <v>20</v>
      </c>
      <c r="P933" s="2">
        <v>30</v>
      </c>
      <c r="Q933" s="2">
        <v>20</v>
      </c>
      <c r="R933" s="2">
        <v>40</v>
      </c>
      <c r="S933" s="2" t="s">
        <v>377</v>
      </c>
      <c r="T933" s="2">
        <v>60</v>
      </c>
      <c r="U933" s="2">
        <v>13</v>
      </c>
      <c r="V933" s="2">
        <v>73</v>
      </c>
      <c r="W933" s="2">
        <v>31</v>
      </c>
      <c r="X933" s="2">
        <v>7</v>
      </c>
      <c r="Y933" s="2">
        <v>38</v>
      </c>
      <c r="Z933" s="2">
        <v>4</v>
      </c>
      <c r="AA933" s="2">
        <v>1</v>
      </c>
      <c r="AB933" s="2">
        <v>5</v>
      </c>
      <c r="AC933" s="2">
        <v>2</v>
      </c>
      <c r="AD933" s="2">
        <v>1</v>
      </c>
      <c r="AE933" s="2">
        <v>2</v>
      </c>
      <c r="AF933" s="2">
        <v>0</v>
      </c>
      <c r="AG933" s="2">
        <v>0</v>
      </c>
      <c r="AH933" s="2">
        <v>0</v>
      </c>
      <c r="AI933" s="2">
        <v>15</v>
      </c>
      <c r="AJ933" s="2">
        <v>30</v>
      </c>
      <c r="AK933" s="2">
        <v>24</v>
      </c>
      <c r="AL933" s="2">
        <v>1</v>
      </c>
      <c r="AM933" s="1" t="s">
        <v>410</v>
      </c>
      <c r="AO933" s="2">
        <v>32</v>
      </c>
      <c r="AP933" s="2">
        <v>27</v>
      </c>
      <c r="AQ933" s="2">
        <v>84</v>
      </c>
      <c r="AR933" s="1" t="s">
        <v>519</v>
      </c>
      <c r="AS933" s="2">
        <v>32</v>
      </c>
      <c r="AT933" s="2">
        <v>76</v>
      </c>
      <c r="AU933" s="2">
        <v>165</v>
      </c>
      <c r="AV933" s="2">
        <v>84</v>
      </c>
      <c r="AW933" s="1">
        <v>2</v>
      </c>
      <c r="BA933" s="1" t="s">
        <v>407</v>
      </c>
      <c r="BC933" s="1" t="s">
        <v>413</v>
      </c>
    </row>
    <row r="934" spans="1:55" x14ac:dyDescent="0.35">
      <c r="A934" s="1">
        <v>2020</v>
      </c>
      <c r="B934" s="1" t="s">
        <v>145</v>
      </c>
      <c r="C934" s="1" t="s">
        <v>102</v>
      </c>
      <c r="D934" s="1" t="s">
        <v>26</v>
      </c>
      <c r="E934" s="1" t="s">
        <v>3</v>
      </c>
      <c r="F934" s="1" t="s">
        <v>102</v>
      </c>
      <c r="G934" s="1" t="s">
        <v>5</v>
      </c>
      <c r="H934" s="1" t="s">
        <v>12</v>
      </c>
      <c r="I934" s="1" t="s">
        <v>6</v>
      </c>
      <c r="J934" s="1" t="s">
        <v>6</v>
      </c>
      <c r="K934" s="1" t="s">
        <v>13</v>
      </c>
      <c r="L934" s="1" t="s">
        <v>6</v>
      </c>
      <c r="M934" s="2">
        <v>24</v>
      </c>
      <c r="N934" s="2">
        <v>20</v>
      </c>
      <c r="O934" s="2">
        <v>12</v>
      </c>
      <c r="P934" s="2">
        <v>25</v>
      </c>
      <c r="Q934" s="2">
        <v>25</v>
      </c>
      <c r="R934" s="2">
        <v>25</v>
      </c>
      <c r="S934" s="2" t="s">
        <v>377</v>
      </c>
      <c r="T934" s="2">
        <v>3</v>
      </c>
      <c r="U934" s="2">
        <v>10</v>
      </c>
      <c r="V934" s="2">
        <v>13</v>
      </c>
      <c r="W934" s="2">
        <v>0</v>
      </c>
      <c r="X934" s="2">
        <v>6</v>
      </c>
      <c r="Y934" s="2">
        <v>6</v>
      </c>
      <c r="Z934" s="2">
        <v>0</v>
      </c>
      <c r="AA934" s="2">
        <v>3</v>
      </c>
      <c r="AB934" s="2">
        <v>3</v>
      </c>
      <c r="AC934" s="2">
        <v>0</v>
      </c>
      <c r="AD934" s="2">
        <v>0</v>
      </c>
      <c r="AE934" s="2">
        <v>0</v>
      </c>
      <c r="AF934" s="2">
        <v>3</v>
      </c>
      <c r="AG934" s="2">
        <v>0</v>
      </c>
      <c r="AH934" s="2">
        <v>0</v>
      </c>
      <c r="AI934" s="2">
        <v>24</v>
      </c>
      <c r="AJ934" s="2">
        <v>30</v>
      </c>
      <c r="AK934" s="2">
        <v>5</v>
      </c>
      <c r="AL934" s="2">
        <v>2</v>
      </c>
      <c r="AM934" s="1" t="s">
        <v>410</v>
      </c>
      <c r="AO934" s="2">
        <v>9</v>
      </c>
      <c r="AP934" s="2">
        <v>7</v>
      </c>
      <c r="AQ934" s="2">
        <v>78</v>
      </c>
      <c r="AR934" s="1" t="s">
        <v>541</v>
      </c>
      <c r="AS934" s="2">
        <v>24</v>
      </c>
      <c r="AT934" s="2">
        <v>62</v>
      </c>
      <c r="AU934" s="2">
        <v>3</v>
      </c>
      <c r="AV934" s="2">
        <v>78</v>
      </c>
      <c r="AW934" s="1">
        <v>2</v>
      </c>
      <c r="BA934" s="1" t="s">
        <v>407</v>
      </c>
      <c r="BB934" s="1" t="s">
        <v>409</v>
      </c>
    </row>
    <row r="935" spans="1:55" x14ac:dyDescent="0.35">
      <c r="A935" s="1">
        <v>2020</v>
      </c>
      <c r="B935" s="1" t="s">
        <v>146</v>
      </c>
      <c r="C935" s="1" t="s">
        <v>102</v>
      </c>
      <c r="D935" s="1" t="s">
        <v>8</v>
      </c>
      <c r="E935" s="1" t="s">
        <v>3</v>
      </c>
      <c r="F935" s="1" t="s">
        <v>102</v>
      </c>
      <c r="G935" s="1" t="s">
        <v>5</v>
      </c>
      <c r="H935" s="1" t="s">
        <v>15</v>
      </c>
      <c r="I935" s="1" t="s">
        <v>6</v>
      </c>
      <c r="J935" s="1" t="s">
        <v>6</v>
      </c>
      <c r="K935" s="1" t="s">
        <v>6</v>
      </c>
      <c r="L935" s="1" t="s">
        <v>13</v>
      </c>
      <c r="M935" s="2">
        <v>28</v>
      </c>
      <c r="N935" s="2">
        <v>20</v>
      </c>
      <c r="O935" s="2">
        <v>13</v>
      </c>
      <c r="P935" s="2">
        <v>13</v>
      </c>
      <c r="Q935" s="2">
        <v>24</v>
      </c>
      <c r="R935" s="2">
        <v>25</v>
      </c>
      <c r="S935" s="2" t="s">
        <v>377</v>
      </c>
      <c r="T935" s="2">
        <v>23</v>
      </c>
      <c r="U935" s="2">
        <v>6</v>
      </c>
      <c r="V935" s="2">
        <v>29</v>
      </c>
      <c r="W935" s="2">
        <v>12</v>
      </c>
      <c r="X935" s="2">
        <v>0</v>
      </c>
      <c r="Y935" s="2">
        <v>12</v>
      </c>
      <c r="Z935" s="2">
        <v>6</v>
      </c>
      <c r="AA935" s="2">
        <v>0</v>
      </c>
      <c r="AB935" s="2">
        <v>6</v>
      </c>
      <c r="AC935" s="2">
        <v>2</v>
      </c>
      <c r="AD935" s="2">
        <v>0</v>
      </c>
      <c r="AE935" s="2">
        <v>2</v>
      </c>
      <c r="AF935" s="2">
        <v>0</v>
      </c>
      <c r="AG935" s="2">
        <v>2</v>
      </c>
      <c r="AH935" s="2">
        <v>0</v>
      </c>
      <c r="AI935" s="2">
        <v>24</v>
      </c>
      <c r="AJ935" s="2">
        <v>48</v>
      </c>
      <c r="AK935" s="2">
        <v>11</v>
      </c>
      <c r="AL935" s="2">
        <v>0</v>
      </c>
      <c r="AM935" s="1" t="s">
        <v>410</v>
      </c>
      <c r="AO935" s="2">
        <v>7</v>
      </c>
      <c r="AP935" s="2">
        <v>2</v>
      </c>
      <c r="AQ935" s="2">
        <v>29</v>
      </c>
      <c r="AR935" s="1" t="s">
        <v>501</v>
      </c>
      <c r="AS935" s="2">
        <v>21</v>
      </c>
      <c r="AT935" s="2">
        <v>60</v>
      </c>
      <c r="AU935" s="2">
        <v>160</v>
      </c>
      <c r="AV935" s="2">
        <v>29</v>
      </c>
      <c r="AW935" s="1">
        <v>6</v>
      </c>
      <c r="AX935" s="1" t="s">
        <v>412</v>
      </c>
      <c r="AY935" s="1" t="s">
        <v>408</v>
      </c>
      <c r="AZ935" s="1" t="s">
        <v>411</v>
      </c>
      <c r="BA935" s="1" t="s">
        <v>407</v>
      </c>
      <c r="BB935" s="1" t="s">
        <v>409</v>
      </c>
      <c r="BC935" s="1" t="s">
        <v>413</v>
      </c>
    </row>
    <row r="936" spans="1:55" x14ac:dyDescent="0.35">
      <c r="A936" s="1">
        <v>2020</v>
      </c>
      <c r="B936" s="1" t="s">
        <v>147</v>
      </c>
      <c r="C936" s="1" t="s">
        <v>102</v>
      </c>
      <c r="D936" s="1" t="s">
        <v>8</v>
      </c>
      <c r="E936" s="1" t="s">
        <v>3</v>
      </c>
      <c r="F936" s="1" t="s">
        <v>102</v>
      </c>
      <c r="G936" s="1" t="s">
        <v>5</v>
      </c>
      <c r="H936" s="1" t="s">
        <v>12</v>
      </c>
      <c r="I936" s="1" t="s">
        <v>6</v>
      </c>
      <c r="J936" s="1" t="s">
        <v>6</v>
      </c>
      <c r="K936" s="1" t="s">
        <v>6</v>
      </c>
      <c r="L936" s="1" t="s">
        <v>6</v>
      </c>
      <c r="M936" s="2">
        <v>11</v>
      </c>
      <c r="N936" s="2">
        <v>11</v>
      </c>
      <c r="O936" s="2">
        <v>0</v>
      </c>
      <c r="P936" s="2">
        <v>9</v>
      </c>
      <c r="Q936" s="2">
        <v>0</v>
      </c>
      <c r="R936" s="2">
        <v>25</v>
      </c>
      <c r="S936" s="2" t="s">
        <v>377</v>
      </c>
      <c r="T936" s="2">
        <v>10</v>
      </c>
      <c r="U936" s="2">
        <v>1</v>
      </c>
      <c r="V936" s="2">
        <v>11</v>
      </c>
      <c r="W936" s="2">
        <v>9</v>
      </c>
      <c r="X936" s="2">
        <v>0</v>
      </c>
      <c r="Y936" s="2">
        <v>9</v>
      </c>
      <c r="Z936" s="2">
        <v>1</v>
      </c>
      <c r="AA936" s="2">
        <v>0</v>
      </c>
      <c r="AB936" s="2">
        <v>1</v>
      </c>
      <c r="AC936" s="2">
        <v>1</v>
      </c>
      <c r="AD936" s="2">
        <v>0</v>
      </c>
      <c r="AE936" s="2">
        <v>0</v>
      </c>
      <c r="AF936" s="2">
        <v>0</v>
      </c>
      <c r="AG936" s="2">
        <v>0</v>
      </c>
      <c r="AH936" s="2">
        <v>0</v>
      </c>
      <c r="AI936" s="2">
        <v>18</v>
      </c>
      <c r="AJ936" s="2">
        <v>28</v>
      </c>
      <c r="AK936" s="2">
        <v>9</v>
      </c>
      <c r="AL936" s="2">
        <v>0</v>
      </c>
      <c r="AM936" s="1" t="s">
        <v>410</v>
      </c>
      <c r="AO936" s="2">
        <v>10</v>
      </c>
      <c r="AP936" s="2">
        <v>7</v>
      </c>
      <c r="AQ936" s="2">
        <v>70</v>
      </c>
      <c r="AR936" s="1" t="s">
        <v>517</v>
      </c>
      <c r="AS936" s="2">
        <v>22</v>
      </c>
      <c r="AT936" s="2">
        <v>66</v>
      </c>
      <c r="AU936" s="2">
        <v>100</v>
      </c>
      <c r="AV936" s="2">
        <v>70</v>
      </c>
      <c r="AW936" s="1">
        <v>5</v>
      </c>
      <c r="AX936" s="1" t="s">
        <v>412</v>
      </c>
      <c r="AZ936" s="1" t="s">
        <v>411</v>
      </c>
      <c r="BA936" s="1" t="s">
        <v>407</v>
      </c>
      <c r="BB936" s="1" t="s">
        <v>409</v>
      </c>
      <c r="BC936" s="1" t="s">
        <v>413</v>
      </c>
    </row>
    <row r="937" spans="1:55" x14ac:dyDescent="0.35">
      <c r="A937" s="1">
        <v>2020</v>
      </c>
      <c r="B937" s="1" t="s">
        <v>148</v>
      </c>
      <c r="C937" s="1" t="s">
        <v>102</v>
      </c>
      <c r="D937" s="1" t="s">
        <v>10</v>
      </c>
      <c r="E937" s="1" t="s">
        <v>3</v>
      </c>
      <c r="F937" s="1" t="s">
        <v>102</v>
      </c>
      <c r="G937" s="1" t="s">
        <v>5</v>
      </c>
      <c r="H937" s="1" t="s">
        <v>12</v>
      </c>
      <c r="I937" s="1" t="s">
        <v>6</v>
      </c>
      <c r="J937" s="1" t="s">
        <v>6</v>
      </c>
      <c r="K937" s="1" t="s">
        <v>6</v>
      </c>
      <c r="L937" s="1" t="s">
        <v>6</v>
      </c>
      <c r="M937" s="2">
        <v>10</v>
      </c>
      <c r="N937" s="2">
        <v>10</v>
      </c>
      <c r="O937" s="2">
        <v>9</v>
      </c>
      <c r="P937" s="2">
        <v>0</v>
      </c>
      <c r="Q937" s="2">
        <v>24</v>
      </c>
      <c r="R937" s="2">
        <v>0</v>
      </c>
      <c r="S937" s="2" t="s">
        <v>377</v>
      </c>
      <c r="T937" s="2">
        <v>18</v>
      </c>
      <c r="U937" s="2">
        <v>0</v>
      </c>
      <c r="V937" s="2">
        <v>18</v>
      </c>
      <c r="W937" s="2">
        <v>9</v>
      </c>
      <c r="X937" s="2">
        <v>0</v>
      </c>
      <c r="Y937" s="2">
        <v>9</v>
      </c>
      <c r="Z937" s="2">
        <v>1</v>
      </c>
      <c r="AA937" s="2">
        <v>0</v>
      </c>
      <c r="AB937" s="2">
        <v>1</v>
      </c>
      <c r="AC937" s="2">
        <v>0</v>
      </c>
      <c r="AD937" s="2">
        <v>0</v>
      </c>
      <c r="AE937" s="2">
        <v>1</v>
      </c>
      <c r="AF937" s="2">
        <v>0</v>
      </c>
      <c r="AG937" s="2">
        <v>0</v>
      </c>
      <c r="AH937" s="2">
        <v>0</v>
      </c>
      <c r="AI937" s="2">
        <v>24</v>
      </c>
      <c r="AJ937" s="2">
        <v>0</v>
      </c>
      <c r="AK937" s="2">
        <v>7</v>
      </c>
      <c r="AL937" s="2">
        <v>2</v>
      </c>
      <c r="AM937" s="1" t="s">
        <v>410</v>
      </c>
      <c r="AO937" s="2">
        <v>7</v>
      </c>
      <c r="AP937" s="2">
        <v>5</v>
      </c>
      <c r="AQ937" s="2">
        <v>75</v>
      </c>
      <c r="AR937" s="1" t="s">
        <v>504</v>
      </c>
      <c r="AS937" s="2">
        <v>13</v>
      </c>
      <c r="AT937" s="2">
        <v>35</v>
      </c>
      <c r="AU937" s="2">
        <v>208</v>
      </c>
      <c r="AV937" s="2">
        <v>75</v>
      </c>
      <c r="AW937" s="1">
        <v>5</v>
      </c>
      <c r="AX937" s="1" t="s">
        <v>412</v>
      </c>
      <c r="AY937" s="1" t="s">
        <v>408</v>
      </c>
      <c r="AZ937" s="1" t="s">
        <v>411</v>
      </c>
      <c r="BA937" s="1" t="s">
        <v>407</v>
      </c>
      <c r="BB937" s="1" t="s">
        <v>409</v>
      </c>
    </row>
    <row r="938" spans="1:55" x14ac:dyDescent="0.35">
      <c r="A938" s="1">
        <v>2020</v>
      </c>
      <c r="B938" s="1" t="s">
        <v>149</v>
      </c>
      <c r="C938" s="1" t="s">
        <v>102</v>
      </c>
      <c r="D938" s="1" t="s">
        <v>8</v>
      </c>
      <c r="E938" s="1" t="s">
        <v>3</v>
      </c>
      <c r="F938" s="1" t="s">
        <v>102</v>
      </c>
      <c r="G938" s="1" t="s">
        <v>5</v>
      </c>
      <c r="H938" s="1" t="s">
        <v>495</v>
      </c>
      <c r="I938" s="1" t="s">
        <v>6</v>
      </c>
      <c r="J938" s="1" t="s">
        <v>6</v>
      </c>
      <c r="K938" s="1" t="s">
        <v>6</v>
      </c>
      <c r="L938" s="1" t="s">
        <v>13</v>
      </c>
      <c r="M938" s="2">
        <v>41</v>
      </c>
      <c r="N938" s="2">
        <v>26</v>
      </c>
      <c r="O938" s="2">
        <v>15</v>
      </c>
      <c r="P938" s="2">
        <v>10</v>
      </c>
      <c r="Q938" s="2">
        <v>17</v>
      </c>
      <c r="R938" s="2">
        <v>12</v>
      </c>
      <c r="S938" s="2" t="s">
        <v>377</v>
      </c>
      <c r="T938" s="2">
        <v>43</v>
      </c>
      <c r="U938" s="2">
        <v>0</v>
      </c>
      <c r="V938" s="2">
        <v>43</v>
      </c>
      <c r="W938" s="2">
        <v>17</v>
      </c>
      <c r="X938" s="2">
        <v>0</v>
      </c>
      <c r="Y938" s="2">
        <v>17</v>
      </c>
      <c r="Z938" s="2">
        <v>17</v>
      </c>
      <c r="AA938" s="2">
        <v>0</v>
      </c>
      <c r="AB938" s="2">
        <v>17</v>
      </c>
      <c r="AC938" s="2">
        <v>12</v>
      </c>
      <c r="AD938" s="2">
        <v>0</v>
      </c>
      <c r="AE938" s="2">
        <v>5</v>
      </c>
      <c r="AF938" s="2">
        <v>0</v>
      </c>
      <c r="AG938" s="2">
        <v>0</v>
      </c>
      <c r="AH938" s="2">
        <v>0</v>
      </c>
      <c r="AI938" s="2">
        <v>24</v>
      </c>
      <c r="AJ938" s="2">
        <v>0</v>
      </c>
      <c r="AK938" s="2">
        <v>17</v>
      </c>
      <c r="AL938" s="2">
        <v>0</v>
      </c>
      <c r="AM938" s="1" t="s">
        <v>410</v>
      </c>
      <c r="AO938" s="2">
        <v>17</v>
      </c>
      <c r="AP938" s="2">
        <v>16</v>
      </c>
      <c r="AQ938" s="2">
        <v>94</v>
      </c>
      <c r="AR938" s="1" t="s">
        <v>411</v>
      </c>
      <c r="AS938" s="2">
        <v>22</v>
      </c>
      <c r="AT938" s="2">
        <v>63</v>
      </c>
      <c r="AU938" s="2">
        <v>180</v>
      </c>
      <c r="AV938" s="2">
        <v>94</v>
      </c>
      <c r="AW938" s="1">
        <v>1</v>
      </c>
      <c r="AZ938" s="1" t="s">
        <v>411</v>
      </c>
    </row>
    <row r="939" spans="1:55" x14ac:dyDescent="0.35">
      <c r="A939" s="1">
        <v>2020</v>
      </c>
      <c r="B939" s="1" t="s">
        <v>150</v>
      </c>
      <c r="C939" s="1" t="s">
        <v>102</v>
      </c>
      <c r="D939" s="1" t="s">
        <v>10</v>
      </c>
      <c r="E939" s="1" t="s">
        <v>3</v>
      </c>
      <c r="F939" s="1" t="s">
        <v>102</v>
      </c>
      <c r="G939" s="1" t="s">
        <v>5</v>
      </c>
      <c r="H939" s="1" t="s">
        <v>20</v>
      </c>
      <c r="I939" s="1" t="s">
        <v>6</v>
      </c>
      <c r="J939" s="1" t="s">
        <v>6</v>
      </c>
      <c r="K939" s="1" t="s">
        <v>6</v>
      </c>
      <c r="L939" s="1" t="s">
        <v>13</v>
      </c>
      <c r="M939" s="2">
        <v>18</v>
      </c>
      <c r="N939" s="2">
        <v>15</v>
      </c>
      <c r="O939" s="2">
        <v>0</v>
      </c>
      <c r="P939" s="2">
        <v>35</v>
      </c>
      <c r="Q939" s="2">
        <v>0</v>
      </c>
      <c r="R939" s="2">
        <v>35</v>
      </c>
      <c r="S939" s="2" t="s">
        <v>377</v>
      </c>
      <c r="T939" s="2">
        <v>9</v>
      </c>
      <c r="U939" s="2">
        <v>6</v>
      </c>
      <c r="V939" s="2">
        <v>15</v>
      </c>
      <c r="W939" s="2">
        <v>5</v>
      </c>
      <c r="X939" s="2">
        <v>2</v>
      </c>
      <c r="Y939" s="2">
        <v>7</v>
      </c>
      <c r="Z939" s="2">
        <v>0</v>
      </c>
      <c r="AA939" s="2">
        <v>0</v>
      </c>
      <c r="AB939" s="2">
        <v>0</v>
      </c>
      <c r="AC939" s="2">
        <v>0</v>
      </c>
      <c r="AD939" s="2">
        <v>0</v>
      </c>
      <c r="AE939" s="2">
        <v>0</v>
      </c>
      <c r="AF939" s="2">
        <v>0</v>
      </c>
      <c r="AG939" s="2">
        <v>0</v>
      </c>
      <c r="AH939" s="2">
        <v>0</v>
      </c>
      <c r="AI939" s="2">
        <v>21</v>
      </c>
      <c r="AJ939" s="2">
        <v>33</v>
      </c>
      <c r="AK939" s="2">
        <v>5</v>
      </c>
      <c r="AL939" s="2">
        <v>0</v>
      </c>
      <c r="AM939" s="1" t="s">
        <v>410</v>
      </c>
      <c r="AO939" s="2">
        <v>4</v>
      </c>
      <c r="AP939" s="2">
        <v>3</v>
      </c>
      <c r="AQ939" s="2">
        <v>82.5</v>
      </c>
      <c r="AR939" s="1" t="s">
        <v>546</v>
      </c>
      <c r="AS939" s="2">
        <v>34</v>
      </c>
      <c r="AT939" s="2">
        <v>81</v>
      </c>
      <c r="AU939" s="2">
        <v>440</v>
      </c>
      <c r="AV939" s="2">
        <v>82.5</v>
      </c>
      <c r="AW939" s="1">
        <v>2</v>
      </c>
      <c r="AY939" s="1" t="s">
        <v>408</v>
      </c>
      <c r="BC939" s="1" t="s">
        <v>413</v>
      </c>
    </row>
    <row r="940" spans="1:55" x14ac:dyDescent="0.35">
      <c r="A940" s="1">
        <v>2020</v>
      </c>
      <c r="B940" s="1" t="s">
        <v>151</v>
      </c>
      <c r="C940" s="1" t="s">
        <v>102</v>
      </c>
      <c r="D940" s="1" t="s">
        <v>10</v>
      </c>
      <c r="E940" s="1" t="s">
        <v>3</v>
      </c>
      <c r="F940" s="1" t="s">
        <v>102</v>
      </c>
      <c r="G940" s="1" t="s">
        <v>5</v>
      </c>
      <c r="H940" s="1" t="s">
        <v>20</v>
      </c>
      <c r="I940" s="1" t="s">
        <v>6</v>
      </c>
      <c r="J940" s="1" t="s">
        <v>13</v>
      </c>
      <c r="K940" s="1" t="s">
        <v>13</v>
      </c>
      <c r="L940" s="1" t="s">
        <v>6</v>
      </c>
      <c r="M940" s="2">
        <v>27</v>
      </c>
      <c r="N940" s="2">
        <v>27</v>
      </c>
      <c r="O940" s="2">
        <v>0</v>
      </c>
      <c r="P940" s="2">
        <v>16</v>
      </c>
      <c r="Q940" s="2">
        <v>0</v>
      </c>
      <c r="R940" s="2">
        <v>25</v>
      </c>
      <c r="S940" s="2" t="s">
        <v>377</v>
      </c>
      <c r="T940" s="2">
        <v>21</v>
      </c>
      <c r="U940" s="2">
        <v>71</v>
      </c>
      <c r="V940" s="2">
        <v>92</v>
      </c>
      <c r="W940" s="2">
        <v>6</v>
      </c>
      <c r="X940" s="2">
        <v>13</v>
      </c>
      <c r="Y940" s="2">
        <v>19</v>
      </c>
      <c r="Z940" s="2">
        <v>4</v>
      </c>
      <c r="AA940" s="2">
        <v>18</v>
      </c>
      <c r="AB940" s="2">
        <v>22</v>
      </c>
      <c r="AC940" s="2">
        <v>0</v>
      </c>
      <c r="AD940" s="2">
        <v>1</v>
      </c>
      <c r="AE940" s="2">
        <v>0</v>
      </c>
      <c r="AF940" s="2">
        <v>0</v>
      </c>
      <c r="AG940" s="2">
        <v>4</v>
      </c>
      <c r="AH940" s="2">
        <v>17</v>
      </c>
      <c r="AI940" s="2">
        <v>26</v>
      </c>
      <c r="AJ940" s="2">
        <v>35</v>
      </c>
      <c r="AK940" s="2">
        <v>18</v>
      </c>
      <c r="AL940" s="2">
        <v>2</v>
      </c>
      <c r="AM940" s="1" t="s">
        <v>410</v>
      </c>
      <c r="AO940" s="2">
        <v>11</v>
      </c>
      <c r="AP940" s="2">
        <v>9</v>
      </c>
      <c r="AQ940" s="2">
        <v>82</v>
      </c>
      <c r="AR940" s="1" t="s">
        <v>544</v>
      </c>
      <c r="AS940" s="2">
        <v>22</v>
      </c>
      <c r="AT940" s="2">
        <v>64</v>
      </c>
      <c r="AU940" s="2">
        <v>160</v>
      </c>
      <c r="AV940" s="2">
        <v>82</v>
      </c>
      <c r="AW940" s="1">
        <v>3</v>
      </c>
      <c r="AX940" s="1" t="s">
        <v>412</v>
      </c>
      <c r="AZ940" s="1" t="s">
        <v>411</v>
      </c>
      <c r="BA940" s="1" t="s">
        <v>407</v>
      </c>
    </row>
    <row r="941" spans="1:55" x14ac:dyDescent="0.35">
      <c r="A941" s="1">
        <v>2020</v>
      </c>
      <c r="B941" s="1" t="s">
        <v>152</v>
      </c>
      <c r="C941" s="1" t="s">
        <v>102</v>
      </c>
      <c r="D941" s="1" t="s">
        <v>36</v>
      </c>
      <c r="E941" s="1" t="s">
        <v>3</v>
      </c>
      <c r="F941" s="1" t="s">
        <v>102</v>
      </c>
      <c r="G941" s="1" t="s">
        <v>5</v>
      </c>
      <c r="H941" s="1" t="s">
        <v>12</v>
      </c>
      <c r="I941" s="1" t="s">
        <v>6</v>
      </c>
      <c r="J941" s="1" t="s">
        <v>6</v>
      </c>
      <c r="K941" s="1" t="s">
        <v>6</v>
      </c>
      <c r="L941" s="1" t="s">
        <v>6</v>
      </c>
      <c r="M941" s="2">
        <v>12</v>
      </c>
      <c r="N941" s="2">
        <v>12</v>
      </c>
      <c r="O941" s="2">
        <v>9</v>
      </c>
      <c r="P941" s="2">
        <v>9</v>
      </c>
      <c r="Q941" s="2">
        <v>12</v>
      </c>
      <c r="R941" s="2">
        <v>12</v>
      </c>
      <c r="S941" s="2" t="s">
        <v>377</v>
      </c>
      <c r="T941" s="2">
        <v>18</v>
      </c>
      <c r="U941" s="2">
        <v>2</v>
      </c>
      <c r="V941" s="2">
        <v>20</v>
      </c>
      <c r="W941" s="2">
        <v>8</v>
      </c>
      <c r="X941" s="2">
        <v>0</v>
      </c>
      <c r="Y941" s="2">
        <v>8</v>
      </c>
      <c r="Z941" s="2">
        <v>0</v>
      </c>
      <c r="AA941" s="2">
        <v>1</v>
      </c>
      <c r="AB941" s="2">
        <v>1</v>
      </c>
      <c r="AC941" s="2">
        <v>0</v>
      </c>
      <c r="AD941" s="2">
        <v>0</v>
      </c>
      <c r="AE941" s="2">
        <v>0</v>
      </c>
      <c r="AF941" s="2">
        <v>1</v>
      </c>
      <c r="AG941" s="2">
        <v>0</v>
      </c>
      <c r="AH941" s="2">
        <v>0</v>
      </c>
      <c r="AI941" s="2">
        <v>12</v>
      </c>
      <c r="AJ941" s="2">
        <v>18</v>
      </c>
      <c r="AK941" s="2">
        <v>8</v>
      </c>
      <c r="AL941" s="2">
        <v>3</v>
      </c>
      <c r="AM941" s="1" t="s">
        <v>410</v>
      </c>
      <c r="AO941" s="2">
        <v>0</v>
      </c>
      <c r="AP941" s="2">
        <v>0</v>
      </c>
      <c r="AQ941" s="2">
        <v>0</v>
      </c>
      <c r="AR941" s="1" t="s">
        <v>501</v>
      </c>
      <c r="AS941" s="2">
        <v>21</v>
      </c>
      <c r="AT941" s="2">
        <v>60</v>
      </c>
      <c r="AU941" s="2">
        <v>576</v>
      </c>
      <c r="AV941" s="2"/>
      <c r="AW941" s="1">
        <v>6</v>
      </c>
      <c r="AX941" s="1" t="s">
        <v>412</v>
      </c>
      <c r="AY941" s="1" t="s">
        <v>408</v>
      </c>
      <c r="AZ941" s="1" t="s">
        <v>411</v>
      </c>
      <c r="BA941" s="1" t="s">
        <v>407</v>
      </c>
      <c r="BB941" s="1" t="s">
        <v>409</v>
      </c>
      <c r="BC941" s="1" t="s">
        <v>413</v>
      </c>
    </row>
    <row r="942" spans="1:55" x14ac:dyDescent="0.35">
      <c r="A942" s="1">
        <v>2020</v>
      </c>
      <c r="B942" s="1" t="s">
        <v>153</v>
      </c>
      <c r="C942" s="1" t="s">
        <v>102</v>
      </c>
      <c r="D942" s="1" t="s">
        <v>10</v>
      </c>
      <c r="E942" s="1" t="s">
        <v>3</v>
      </c>
      <c r="F942" s="1" t="s">
        <v>102</v>
      </c>
      <c r="G942" s="1" t="s">
        <v>154</v>
      </c>
      <c r="H942" s="1" t="s">
        <v>15</v>
      </c>
      <c r="I942" s="1" t="s">
        <v>6</v>
      </c>
      <c r="J942" s="1" t="s">
        <v>6</v>
      </c>
      <c r="K942" s="1" t="s">
        <v>6</v>
      </c>
      <c r="L942" s="1" t="s">
        <v>6</v>
      </c>
      <c r="M942" s="2">
        <v>10</v>
      </c>
      <c r="N942" s="2">
        <v>10</v>
      </c>
      <c r="O942" s="2">
        <v>14</v>
      </c>
      <c r="P942" s="2">
        <v>0</v>
      </c>
      <c r="Q942" s="2">
        <v>20</v>
      </c>
      <c r="R942" s="2">
        <v>0</v>
      </c>
      <c r="S942" s="2" t="s">
        <v>377</v>
      </c>
      <c r="T942" s="2">
        <v>6</v>
      </c>
      <c r="U942" s="2">
        <v>18</v>
      </c>
      <c r="V942" s="2">
        <v>24</v>
      </c>
      <c r="W942" s="2">
        <v>0</v>
      </c>
      <c r="X942" s="2">
        <v>15</v>
      </c>
      <c r="Y942" s="2">
        <v>15</v>
      </c>
      <c r="Z942" s="2">
        <v>0</v>
      </c>
      <c r="AA942" s="2">
        <v>2</v>
      </c>
      <c r="AB942" s="2">
        <v>2</v>
      </c>
      <c r="AC942" s="2">
        <v>0</v>
      </c>
      <c r="AD942" s="2">
        <v>0</v>
      </c>
      <c r="AE942" s="2">
        <v>0</v>
      </c>
      <c r="AF942" s="2">
        <v>2</v>
      </c>
      <c r="AG942" s="2">
        <v>0</v>
      </c>
      <c r="AH942" s="2">
        <v>0</v>
      </c>
      <c r="AI942" s="2">
        <v>6</v>
      </c>
      <c r="AJ942" s="2">
        <v>2</v>
      </c>
      <c r="AK942" s="2">
        <v>15</v>
      </c>
      <c r="AL942" s="2">
        <v>1</v>
      </c>
      <c r="AM942" s="1" t="s">
        <v>410</v>
      </c>
      <c r="AO942" s="2">
        <v>15</v>
      </c>
      <c r="AP942" s="2">
        <v>3</v>
      </c>
      <c r="AQ942" s="2">
        <v>80</v>
      </c>
      <c r="AR942" s="1" t="s">
        <v>411</v>
      </c>
      <c r="AS942" s="2">
        <v>20</v>
      </c>
      <c r="AT942" s="2">
        <v>67</v>
      </c>
      <c r="AU942" s="2">
        <v>240</v>
      </c>
      <c r="AV942" s="2">
        <v>80</v>
      </c>
      <c r="AW942" s="1">
        <v>1</v>
      </c>
      <c r="AZ942" s="1" t="s">
        <v>411</v>
      </c>
    </row>
    <row r="943" spans="1:55" x14ac:dyDescent="0.35">
      <c r="A943" s="1">
        <v>2020</v>
      </c>
      <c r="B943" s="1" t="s">
        <v>155</v>
      </c>
      <c r="C943" s="1" t="s">
        <v>102</v>
      </c>
      <c r="D943" s="1" t="s">
        <v>10</v>
      </c>
      <c r="E943" s="1" t="s">
        <v>3</v>
      </c>
      <c r="F943" s="1" t="s">
        <v>102</v>
      </c>
      <c r="G943" s="1" t="s">
        <v>5</v>
      </c>
      <c r="H943" s="1" t="s">
        <v>20</v>
      </c>
      <c r="I943" s="1" t="s">
        <v>6</v>
      </c>
      <c r="J943" s="1" t="s">
        <v>6</v>
      </c>
      <c r="K943" s="1" t="s">
        <v>6</v>
      </c>
      <c r="L943" s="1" t="s">
        <v>6</v>
      </c>
      <c r="M943" s="2">
        <v>11</v>
      </c>
      <c r="N943" s="2">
        <v>11</v>
      </c>
      <c r="O943" s="2">
        <v>0</v>
      </c>
      <c r="P943" s="2">
        <v>10</v>
      </c>
      <c r="Q943" s="2">
        <v>0</v>
      </c>
      <c r="R943" s="2">
        <v>25</v>
      </c>
      <c r="S943" s="2" t="s">
        <v>377</v>
      </c>
      <c r="T943" s="2">
        <v>10</v>
      </c>
      <c r="U943" s="2">
        <v>0</v>
      </c>
      <c r="V943" s="2">
        <v>10</v>
      </c>
      <c r="W943" s="2">
        <v>8</v>
      </c>
      <c r="X943" s="2">
        <v>0</v>
      </c>
      <c r="Y943" s="2">
        <v>8</v>
      </c>
      <c r="Z943" s="2">
        <v>2</v>
      </c>
      <c r="AA943" s="2">
        <v>0</v>
      </c>
      <c r="AB943" s="2">
        <v>2</v>
      </c>
      <c r="AC943" s="2">
        <v>2</v>
      </c>
      <c r="AD943" s="2">
        <v>0</v>
      </c>
      <c r="AE943" s="2">
        <v>0</v>
      </c>
      <c r="AF943" s="2">
        <v>0</v>
      </c>
      <c r="AG943" s="2">
        <v>0</v>
      </c>
      <c r="AH943" s="2">
        <v>0</v>
      </c>
      <c r="AI943" s="2">
        <v>18</v>
      </c>
      <c r="AJ943" s="2">
        <v>24</v>
      </c>
      <c r="AK943" s="2">
        <v>7</v>
      </c>
      <c r="AL943" s="2">
        <v>1</v>
      </c>
      <c r="AM943" s="1" t="s">
        <v>410</v>
      </c>
      <c r="AO943" s="2">
        <v>8</v>
      </c>
      <c r="AP943" s="2">
        <v>7</v>
      </c>
      <c r="AQ943" s="2">
        <v>87</v>
      </c>
      <c r="AR943" s="1" t="s">
        <v>542</v>
      </c>
      <c r="AS943" s="2">
        <v>28</v>
      </c>
      <c r="AT943" s="2">
        <v>70</v>
      </c>
      <c r="AU943" s="2">
        <v>160</v>
      </c>
      <c r="AV943" s="2">
        <v>87</v>
      </c>
      <c r="AW943" s="1">
        <v>3</v>
      </c>
      <c r="AY943" s="1" t="s">
        <v>408</v>
      </c>
      <c r="BA943" s="1" t="s">
        <v>407</v>
      </c>
      <c r="BB943" s="1" t="s">
        <v>409</v>
      </c>
    </row>
    <row r="944" spans="1:55" x14ac:dyDescent="0.35">
      <c r="A944" s="1">
        <v>2020</v>
      </c>
      <c r="B944" s="1" t="s">
        <v>156</v>
      </c>
      <c r="C944" s="1" t="s">
        <v>102</v>
      </c>
      <c r="D944" s="1" t="s">
        <v>10</v>
      </c>
      <c r="E944" s="1" t="s">
        <v>3</v>
      </c>
      <c r="F944" s="1" t="s">
        <v>102</v>
      </c>
      <c r="G944" s="1" t="s">
        <v>5</v>
      </c>
      <c r="H944" s="1" t="s">
        <v>20</v>
      </c>
      <c r="I944" s="1" t="s">
        <v>6</v>
      </c>
      <c r="J944" s="1" t="s">
        <v>6</v>
      </c>
      <c r="K944" s="1" t="s">
        <v>6</v>
      </c>
      <c r="L944" s="1" t="s">
        <v>6</v>
      </c>
      <c r="M944" s="2">
        <v>21</v>
      </c>
      <c r="N944" s="2">
        <v>21</v>
      </c>
      <c r="O944" s="2">
        <v>0</v>
      </c>
      <c r="P944" s="2">
        <v>10</v>
      </c>
      <c r="Q944" s="2">
        <v>0</v>
      </c>
      <c r="R944" s="2">
        <v>25</v>
      </c>
      <c r="S944" s="2" t="s">
        <v>377</v>
      </c>
      <c r="T944" s="2">
        <v>22</v>
      </c>
      <c r="U944" s="2">
        <v>0</v>
      </c>
      <c r="V944" s="2">
        <v>22</v>
      </c>
      <c r="W944" s="2">
        <v>7</v>
      </c>
      <c r="X944" s="2">
        <v>0</v>
      </c>
      <c r="Y944" s="2">
        <v>7</v>
      </c>
      <c r="Z944" s="2">
        <v>0</v>
      </c>
      <c r="AA944" s="2">
        <v>0</v>
      </c>
      <c r="AB944" s="2">
        <v>0</v>
      </c>
      <c r="AC944" s="2">
        <v>0</v>
      </c>
      <c r="AD944" s="2">
        <v>0</v>
      </c>
      <c r="AE944" s="2">
        <v>0</v>
      </c>
      <c r="AF944" s="2">
        <v>0</v>
      </c>
      <c r="AG944" s="2">
        <v>0</v>
      </c>
      <c r="AH944" s="2">
        <v>0</v>
      </c>
      <c r="AI944" s="2">
        <v>24</v>
      </c>
      <c r="AJ944" s="2">
        <v>36</v>
      </c>
      <c r="AK944" s="2">
        <v>6</v>
      </c>
      <c r="AL944" s="2">
        <v>0</v>
      </c>
      <c r="AM944" s="1" t="s">
        <v>410</v>
      </c>
      <c r="AO944" s="2">
        <v>8</v>
      </c>
      <c r="AP944" s="2">
        <v>5</v>
      </c>
      <c r="AQ944" s="2">
        <v>63</v>
      </c>
      <c r="AR944" s="1" t="s">
        <v>532</v>
      </c>
      <c r="AS944" s="2">
        <v>25</v>
      </c>
      <c r="AT944" s="2">
        <v>69</v>
      </c>
      <c r="AU944" s="2">
        <v>240</v>
      </c>
      <c r="AV944" s="2">
        <v>63</v>
      </c>
      <c r="AW944" s="1">
        <v>2</v>
      </c>
      <c r="AX944" s="1" t="s">
        <v>412</v>
      </c>
      <c r="BB944" s="1" t="s">
        <v>409</v>
      </c>
    </row>
    <row r="945" spans="1:55" x14ac:dyDescent="0.35">
      <c r="A945" s="1">
        <v>2020</v>
      </c>
      <c r="B945" s="1" t="s">
        <v>157</v>
      </c>
      <c r="C945" s="1" t="s">
        <v>102</v>
      </c>
      <c r="D945" s="1" t="s">
        <v>8</v>
      </c>
      <c r="E945" s="1" t="s">
        <v>3</v>
      </c>
      <c r="F945" s="1" t="s">
        <v>1</v>
      </c>
      <c r="G945" s="1" t="s">
        <v>5</v>
      </c>
      <c r="H945" s="1" t="s">
        <v>15</v>
      </c>
      <c r="I945" s="1" t="s">
        <v>6</v>
      </c>
      <c r="J945" s="1" t="s">
        <v>6</v>
      </c>
      <c r="K945" s="1" t="s">
        <v>6</v>
      </c>
      <c r="L945" s="1" t="s">
        <v>6</v>
      </c>
      <c r="M945" s="2">
        <v>10</v>
      </c>
      <c r="N945" s="2">
        <v>10</v>
      </c>
      <c r="O945" s="2">
        <v>15</v>
      </c>
      <c r="P945" s="2">
        <v>15</v>
      </c>
      <c r="Q945" s="2">
        <v>40</v>
      </c>
      <c r="R945" s="2">
        <v>40</v>
      </c>
      <c r="S945" s="2" t="s">
        <v>377</v>
      </c>
      <c r="T945" s="2">
        <v>9</v>
      </c>
      <c r="U945" s="2">
        <v>6</v>
      </c>
      <c r="V945" s="2">
        <v>15</v>
      </c>
      <c r="W945" s="2">
        <v>3</v>
      </c>
      <c r="X945" s="2">
        <v>4</v>
      </c>
      <c r="Y945" s="2">
        <v>7</v>
      </c>
      <c r="Z945" s="2">
        <v>5</v>
      </c>
      <c r="AA945" s="2">
        <v>2</v>
      </c>
      <c r="AB945" s="2">
        <v>7</v>
      </c>
      <c r="AC945" s="2">
        <v>2</v>
      </c>
      <c r="AD945" s="2">
        <v>1</v>
      </c>
      <c r="AE945" s="2">
        <v>0</v>
      </c>
      <c r="AF945" s="2">
        <v>0</v>
      </c>
      <c r="AG945" s="2">
        <v>3</v>
      </c>
      <c r="AH945" s="2">
        <v>1</v>
      </c>
      <c r="AI945" s="2">
        <v>24</v>
      </c>
      <c r="AJ945" s="2">
        <v>32</v>
      </c>
      <c r="AK945" s="2">
        <v>2</v>
      </c>
      <c r="AL945" s="2">
        <v>0</v>
      </c>
      <c r="AM945" s="1" t="s">
        <v>410</v>
      </c>
      <c r="AO945" s="2">
        <v>2</v>
      </c>
      <c r="AP945" s="2">
        <v>2</v>
      </c>
      <c r="AQ945" s="2">
        <v>69</v>
      </c>
      <c r="AR945" s="1" t="s">
        <v>412</v>
      </c>
      <c r="AS945" s="2">
        <v>26</v>
      </c>
      <c r="AT945" s="2">
        <v>70</v>
      </c>
      <c r="AU945" s="2">
        <v>40</v>
      </c>
      <c r="AV945" s="2">
        <v>69</v>
      </c>
      <c r="AW945" s="1">
        <v>1</v>
      </c>
      <c r="AX945" s="1" t="s">
        <v>412</v>
      </c>
    </row>
    <row r="946" spans="1:55" x14ac:dyDescent="0.35">
      <c r="A946" s="1">
        <v>2020</v>
      </c>
      <c r="B946" s="1" t="s">
        <v>158</v>
      </c>
      <c r="C946" s="1" t="s">
        <v>102</v>
      </c>
      <c r="D946" s="1" t="s">
        <v>8</v>
      </c>
      <c r="E946" s="1" t="s">
        <v>3</v>
      </c>
      <c r="F946" s="1" t="s">
        <v>102</v>
      </c>
      <c r="G946" s="1" t="s">
        <v>5</v>
      </c>
      <c r="H946" s="1" t="s">
        <v>15</v>
      </c>
      <c r="I946" s="1" t="s">
        <v>6</v>
      </c>
      <c r="J946" s="1" t="s">
        <v>6</v>
      </c>
      <c r="K946" s="1" t="s">
        <v>6</v>
      </c>
      <c r="L946" s="1" t="s">
        <v>6</v>
      </c>
      <c r="M946" s="2">
        <v>36</v>
      </c>
      <c r="N946" s="2">
        <v>26</v>
      </c>
      <c r="O946" s="2">
        <v>16</v>
      </c>
      <c r="P946" s="2">
        <v>16</v>
      </c>
      <c r="Q946" s="2">
        <v>24</v>
      </c>
      <c r="R946" s="2">
        <v>24</v>
      </c>
      <c r="S946" s="2" t="s">
        <v>377</v>
      </c>
      <c r="T946" s="2">
        <v>50</v>
      </c>
      <c r="U946" s="2">
        <v>6</v>
      </c>
      <c r="V946" s="2">
        <v>56</v>
      </c>
      <c r="W946" s="2">
        <v>18</v>
      </c>
      <c r="X946" s="2">
        <v>2</v>
      </c>
      <c r="Y946" s="2">
        <v>20</v>
      </c>
      <c r="Z946" s="2">
        <v>2</v>
      </c>
      <c r="AA946" s="2">
        <v>1</v>
      </c>
      <c r="AB946" s="2">
        <v>3</v>
      </c>
      <c r="AC946" s="2">
        <v>0</v>
      </c>
      <c r="AD946" s="2">
        <v>0</v>
      </c>
      <c r="AE946" s="2">
        <v>2</v>
      </c>
      <c r="AF946" s="2">
        <v>1</v>
      </c>
      <c r="AG946" s="2">
        <v>0</v>
      </c>
      <c r="AH946" s="2">
        <v>0</v>
      </c>
      <c r="AI946" s="2">
        <v>21</v>
      </c>
      <c r="AJ946" s="2">
        <v>30</v>
      </c>
      <c r="AK946" s="2">
        <v>16</v>
      </c>
      <c r="AL946" s="2">
        <v>3</v>
      </c>
      <c r="AM946" s="1" t="s">
        <v>410</v>
      </c>
      <c r="AO946" s="2">
        <v>12</v>
      </c>
      <c r="AP946" s="2">
        <v>11</v>
      </c>
      <c r="AQ946" s="2">
        <v>91</v>
      </c>
      <c r="AR946" s="1" t="s">
        <v>377</v>
      </c>
      <c r="AS946" s="2">
        <v>24</v>
      </c>
      <c r="AT946" s="2">
        <v>67</v>
      </c>
      <c r="AU946" s="2">
        <v>160</v>
      </c>
      <c r="AV946" s="2">
        <v>91</v>
      </c>
    </row>
    <row r="947" spans="1:55" x14ac:dyDescent="0.35">
      <c r="A947" s="1">
        <v>2020</v>
      </c>
      <c r="B947" s="1" t="s">
        <v>160</v>
      </c>
      <c r="C947" s="1" t="s">
        <v>102</v>
      </c>
      <c r="D947" s="1" t="s">
        <v>26</v>
      </c>
      <c r="E947" s="1" t="s">
        <v>3</v>
      </c>
      <c r="F947" s="1" t="s">
        <v>102</v>
      </c>
      <c r="G947" s="1" t="s">
        <v>99</v>
      </c>
      <c r="H947" s="1" t="s">
        <v>20</v>
      </c>
      <c r="I947" s="1" t="s">
        <v>6</v>
      </c>
      <c r="J947" s="1" t="s">
        <v>6</v>
      </c>
      <c r="K947" s="1" t="s">
        <v>6</v>
      </c>
      <c r="L947" s="1" t="s">
        <v>6</v>
      </c>
      <c r="M947" s="2">
        <v>22</v>
      </c>
      <c r="N947" s="2">
        <v>22</v>
      </c>
      <c r="O947" s="2">
        <v>0</v>
      </c>
      <c r="P947" s="2">
        <v>15</v>
      </c>
      <c r="Q947" s="2">
        <v>0</v>
      </c>
      <c r="R947" s="2">
        <v>25</v>
      </c>
      <c r="S947" s="2" t="s">
        <v>377</v>
      </c>
      <c r="T947" s="2">
        <v>8</v>
      </c>
      <c r="U947" s="2">
        <v>3</v>
      </c>
      <c r="V947" s="2">
        <v>11</v>
      </c>
      <c r="W947" s="2">
        <v>4</v>
      </c>
      <c r="X947" s="2">
        <v>0</v>
      </c>
      <c r="Y947" s="2">
        <v>4</v>
      </c>
      <c r="Z947" s="2">
        <v>1</v>
      </c>
      <c r="AA947" s="2">
        <v>0</v>
      </c>
      <c r="AB947" s="2">
        <v>1</v>
      </c>
      <c r="AC947" s="2">
        <v>1</v>
      </c>
      <c r="AD947" s="2">
        <v>0</v>
      </c>
      <c r="AE947" s="2">
        <v>0</v>
      </c>
      <c r="AF947" s="2">
        <v>0</v>
      </c>
      <c r="AG947" s="2">
        <v>0</v>
      </c>
      <c r="AH947" s="2">
        <v>0</v>
      </c>
      <c r="AI947" s="2">
        <v>24</v>
      </c>
      <c r="AJ947" s="2">
        <v>36</v>
      </c>
      <c r="AK947" s="2">
        <v>0</v>
      </c>
      <c r="AL947" s="2">
        <v>0</v>
      </c>
      <c r="AM947" s="1" t="s">
        <v>410</v>
      </c>
      <c r="AO947" s="2">
        <v>0</v>
      </c>
      <c r="AP947" s="2">
        <v>0</v>
      </c>
      <c r="AQ947" s="2">
        <v>0</v>
      </c>
      <c r="AR947" s="1" t="s">
        <v>501</v>
      </c>
      <c r="AS947" s="2">
        <v>21</v>
      </c>
      <c r="AT947" s="2">
        <v>64</v>
      </c>
      <c r="AU947" s="2">
        <v>161</v>
      </c>
      <c r="AV947" s="2"/>
      <c r="AW947" s="1">
        <v>6</v>
      </c>
      <c r="AX947" s="1" t="s">
        <v>412</v>
      </c>
      <c r="AY947" s="1" t="s">
        <v>408</v>
      </c>
      <c r="AZ947" s="1" t="s">
        <v>411</v>
      </c>
      <c r="BA947" s="1" t="s">
        <v>407</v>
      </c>
      <c r="BB947" s="1" t="s">
        <v>409</v>
      </c>
      <c r="BC947" s="1" t="s">
        <v>413</v>
      </c>
    </row>
    <row r="948" spans="1:55" x14ac:dyDescent="0.35">
      <c r="A948" s="1">
        <v>2020</v>
      </c>
      <c r="B948" s="1" t="s">
        <v>161</v>
      </c>
      <c r="C948" s="1" t="s">
        <v>102</v>
      </c>
      <c r="D948" s="1" t="s">
        <v>10</v>
      </c>
      <c r="E948" s="1" t="s">
        <v>3</v>
      </c>
      <c r="F948" s="1" t="s">
        <v>102</v>
      </c>
      <c r="G948" s="1" t="s">
        <v>5</v>
      </c>
      <c r="H948" s="1" t="s">
        <v>495</v>
      </c>
      <c r="I948" s="1" t="s">
        <v>6</v>
      </c>
      <c r="J948" s="1" t="s">
        <v>6</v>
      </c>
      <c r="K948" s="1" t="s">
        <v>6</v>
      </c>
      <c r="L948" s="1" t="s">
        <v>13</v>
      </c>
      <c r="M948" s="2">
        <v>40</v>
      </c>
      <c r="N948" s="2">
        <v>23</v>
      </c>
      <c r="O948" s="2">
        <v>5</v>
      </c>
      <c r="P948" s="2">
        <v>4</v>
      </c>
      <c r="Q948" s="2">
        <v>24</v>
      </c>
      <c r="R948" s="2">
        <v>25</v>
      </c>
      <c r="S948" s="2" t="s">
        <v>377</v>
      </c>
      <c r="T948" s="2">
        <v>20</v>
      </c>
      <c r="U948" s="2">
        <v>22</v>
      </c>
      <c r="V948" s="2">
        <v>42</v>
      </c>
      <c r="W948" s="2">
        <v>6</v>
      </c>
      <c r="X948" s="2">
        <v>2</v>
      </c>
      <c r="Y948" s="2">
        <v>8</v>
      </c>
      <c r="Z948" s="2">
        <v>3</v>
      </c>
      <c r="AA948" s="2">
        <v>8</v>
      </c>
      <c r="AB948" s="2">
        <v>11</v>
      </c>
      <c r="AC948" s="2">
        <v>3</v>
      </c>
      <c r="AD948" s="2">
        <v>8</v>
      </c>
      <c r="AE948" s="2">
        <v>0</v>
      </c>
      <c r="AF948" s="2">
        <v>0</v>
      </c>
      <c r="AG948" s="2">
        <v>0</v>
      </c>
      <c r="AH948" s="2">
        <v>0</v>
      </c>
      <c r="AI948" s="2">
        <v>17</v>
      </c>
      <c r="AJ948" s="2">
        <v>28</v>
      </c>
      <c r="AK948" s="2">
        <v>9</v>
      </c>
      <c r="AL948" s="2">
        <v>1</v>
      </c>
      <c r="AM948" s="1" t="s">
        <v>410</v>
      </c>
      <c r="AO948" s="2">
        <v>8</v>
      </c>
      <c r="AP948" s="2">
        <v>6</v>
      </c>
      <c r="AQ948" s="2">
        <v>69</v>
      </c>
      <c r="AR948" s="1" t="s">
        <v>413</v>
      </c>
      <c r="AS948" s="2">
        <v>23</v>
      </c>
      <c r="AT948" s="2">
        <v>60</v>
      </c>
      <c r="AU948" s="2">
        <v>315</v>
      </c>
      <c r="AV948" s="2">
        <v>69</v>
      </c>
      <c r="AW948" s="1">
        <v>1</v>
      </c>
      <c r="BC948" s="1" t="s">
        <v>413</v>
      </c>
    </row>
    <row r="949" spans="1:55" x14ac:dyDescent="0.35">
      <c r="A949" s="1">
        <v>2020</v>
      </c>
      <c r="B949" s="1" t="s">
        <v>162</v>
      </c>
      <c r="C949" s="1" t="s">
        <v>102</v>
      </c>
      <c r="D949" s="1" t="s">
        <v>26</v>
      </c>
      <c r="E949" s="1" t="s">
        <v>3</v>
      </c>
      <c r="F949" s="1" t="s">
        <v>102</v>
      </c>
      <c r="G949" s="1" t="s">
        <v>5</v>
      </c>
      <c r="H949" s="1" t="s">
        <v>12</v>
      </c>
      <c r="I949" s="1" t="s">
        <v>6</v>
      </c>
      <c r="J949" s="1" t="s">
        <v>13</v>
      </c>
      <c r="K949" s="1" t="s">
        <v>13</v>
      </c>
      <c r="L949" s="1" t="s">
        <v>6</v>
      </c>
      <c r="M949" s="2">
        <v>85</v>
      </c>
      <c r="N949" s="2">
        <v>80</v>
      </c>
      <c r="O949" s="2">
        <v>15</v>
      </c>
      <c r="P949" s="2">
        <v>15</v>
      </c>
      <c r="Q949" s="2">
        <v>20</v>
      </c>
      <c r="R949" s="2">
        <v>20</v>
      </c>
      <c r="S949" s="2" t="s">
        <v>377</v>
      </c>
      <c r="T949" s="2">
        <v>57</v>
      </c>
      <c r="U949" s="2">
        <v>42</v>
      </c>
      <c r="V949" s="2">
        <v>99</v>
      </c>
      <c r="W949" s="2">
        <v>12</v>
      </c>
      <c r="X949" s="2">
        <v>3</v>
      </c>
      <c r="Y949" s="2">
        <v>15</v>
      </c>
      <c r="Z949" s="2">
        <v>2</v>
      </c>
      <c r="AA949" s="2">
        <v>3</v>
      </c>
      <c r="AB949" s="2">
        <v>5</v>
      </c>
      <c r="AC949" s="2">
        <v>2</v>
      </c>
      <c r="AD949" s="2">
        <v>3</v>
      </c>
      <c r="AE949" s="2">
        <v>0</v>
      </c>
      <c r="AF949" s="2">
        <v>0</v>
      </c>
      <c r="AG949" s="2">
        <v>0</v>
      </c>
      <c r="AH949" s="2">
        <v>0</v>
      </c>
      <c r="AI949" s="2">
        <v>24</v>
      </c>
      <c r="AJ949" s="2">
        <v>36</v>
      </c>
      <c r="AK949" s="2">
        <v>15</v>
      </c>
      <c r="AL949" s="2">
        <v>3</v>
      </c>
      <c r="AM949" s="1" t="s">
        <v>410</v>
      </c>
      <c r="AO949" s="2">
        <v>16</v>
      </c>
      <c r="AP949" s="2">
        <v>14</v>
      </c>
      <c r="AQ949" s="2">
        <v>67</v>
      </c>
      <c r="AR949" s="1" t="s">
        <v>377</v>
      </c>
      <c r="AS949" s="2">
        <v>20</v>
      </c>
      <c r="AT949" s="2">
        <v>60</v>
      </c>
      <c r="AU949" s="2">
        <v>160</v>
      </c>
      <c r="AV949" s="2">
        <v>67</v>
      </c>
    </row>
    <row r="950" spans="1:55" x14ac:dyDescent="0.35">
      <c r="A950" s="1">
        <v>2020</v>
      </c>
      <c r="B950" s="1" t="s">
        <v>163</v>
      </c>
      <c r="C950" s="1" t="s">
        <v>102</v>
      </c>
      <c r="D950" s="1" t="s">
        <v>10</v>
      </c>
      <c r="E950" s="1" t="s">
        <v>3</v>
      </c>
      <c r="F950" s="1" t="s">
        <v>102</v>
      </c>
      <c r="G950" s="1" t="s">
        <v>5</v>
      </c>
      <c r="H950" s="1" t="s">
        <v>20</v>
      </c>
      <c r="I950" s="1" t="s">
        <v>6</v>
      </c>
      <c r="J950" s="1" t="s">
        <v>6</v>
      </c>
      <c r="K950" s="1" t="s">
        <v>6</v>
      </c>
      <c r="L950" s="1" t="s">
        <v>6</v>
      </c>
      <c r="M950" s="2">
        <v>9</v>
      </c>
      <c r="N950" s="2">
        <v>9</v>
      </c>
      <c r="O950" s="2">
        <v>32</v>
      </c>
      <c r="P950" s="2">
        <v>19</v>
      </c>
      <c r="Q950" s="2">
        <v>35</v>
      </c>
      <c r="R950" s="2">
        <v>25</v>
      </c>
      <c r="S950" s="2" t="s">
        <v>377</v>
      </c>
      <c r="T950" s="2">
        <v>12</v>
      </c>
      <c r="U950" s="2">
        <v>11</v>
      </c>
      <c r="V950" s="2">
        <v>23</v>
      </c>
      <c r="W950" s="2">
        <v>7</v>
      </c>
      <c r="X950" s="2">
        <v>3</v>
      </c>
      <c r="Y950" s="2">
        <v>10</v>
      </c>
      <c r="Z950" s="2">
        <v>0</v>
      </c>
      <c r="AA950" s="2">
        <v>2</v>
      </c>
      <c r="AB950" s="2">
        <v>2</v>
      </c>
      <c r="AC950" s="2">
        <v>0</v>
      </c>
      <c r="AD950" s="2">
        <v>1</v>
      </c>
      <c r="AE950" s="2">
        <v>0</v>
      </c>
      <c r="AF950" s="2">
        <v>1</v>
      </c>
      <c r="AG950" s="2">
        <v>0</v>
      </c>
      <c r="AH950" s="2">
        <v>0</v>
      </c>
      <c r="AI950" s="2">
        <v>22</v>
      </c>
      <c r="AJ950" s="2">
        <v>55</v>
      </c>
      <c r="AK950" s="2">
        <v>6</v>
      </c>
      <c r="AL950" s="2">
        <v>6</v>
      </c>
      <c r="AM950" s="1" t="s">
        <v>410</v>
      </c>
      <c r="AO950" s="2">
        <v>8</v>
      </c>
      <c r="AP950" s="2">
        <v>6</v>
      </c>
      <c r="AQ950" s="2">
        <v>78.88</v>
      </c>
      <c r="AR950" s="1" t="s">
        <v>538</v>
      </c>
      <c r="AS950" s="2">
        <v>16</v>
      </c>
      <c r="AT950" s="2">
        <v>43</v>
      </c>
      <c r="AU950" s="2">
        <v>48</v>
      </c>
      <c r="AV950" s="2">
        <v>78.88</v>
      </c>
      <c r="AW950" s="1">
        <v>4</v>
      </c>
      <c r="AY950" s="1" t="s">
        <v>408</v>
      </c>
      <c r="BA950" s="1" t="s">
        <v>407</v>
      </c>
      <c r="BB950" s="1" t="s">
        <v>409</v>
      </c>
      <c r="BC950" s="1" t="s">
        <v>413</v>
      </c>
    </row>
    <row r="951" spans="1:55" x14ac:dyDescent="0.35">
      <c r="A951" s="1">
        <v>2020</v>
      </c>
      <c r="B951" s="1" t="s">
        <v>164</v>
      </c>
      <c r="C951" s="1" t="s">
        <v>102</v>
      </c>
      <c r="D951" s="1" t="s">
        <v>8</v>
      </c>
      <c r="E951" s="1" t="s">
        <v>3</v>
      </c>
      <c r="F951" s="1" t="s">
        <v>1</v>
      </c>
      <c r="G951" s="1" t="s">
        <v>5</v>
      </c>
      <c r="H951" s="1" t="s">
        <v>495</v>
      </c>
      <c r="I951" s="1" t="s">
        <v>6</v>
      </c>
      <c r="J951" s="1" t="s">
        <v>6</v>
      </c>
      <c r="K951" s="1" t="s">
        <v>6</v>
      </c>
      <c r="L951" s="1" t="s">
        <v>13</v>
      </c>
      <c r="M951" s="2">
        <v>126</v>
      </c>
      <c r="N951" s="2">
        <v>100</v>
      </c>
      <c r="O951" s="2">
        <v>25</v>
      </c>
      <c r="P951" s="2">
        <v>25</v>
      </c>
      <c r="Q951" s="2">
        <v>30</v>
      </c>
      <c r="R951" s="2">
        <v>30</v>
      </c>
      <c r="S951" s="2" t="s">
        <v>377</v>
      </c>
      <c r="T951" s="2">
        <v>20</v>
      </c>
      <c r="U951" s="2">
        <v>263</v>
      </c>
      <c r="V951" s="2">
        <v>283</v>
      </c>
      <c r="W951" s="2">
        <v>1</v>
      </c>
      <c r="X951" s="2">
        <v>42</v>
      </c>
      <c r="Y951" s="2">
        <v>43</v>
      </c>
      <c r="Z951" s="2">
        <v>1</v>
      </c>
      <c r="AA951" s="2">
        <v>7</v>
      </c>
      <c r="AB951" s="2">
        <v>8</v>
      </c>
      <c r="AC951" s="2">
        <v>0</v>
      </c>
      <c r="AD951" s="2">
        <v>0</v>
      </c>
      <c r="AE951" s="2">
        <v>0</v>
      </c>
      <c r="AF951" s="2">
        <v>0</v>
      </c>
      <c r="AG951" s="2">
        <v>1</v>
      </c>
      <c r="AH951" s="2">
        <v>7</v>
      </c>
      <c r="AI951" s="2">
        <v>15</v>
      </c>
      <c r="AJ951" s="2">
        <v>22</v>
      </c>
      <c r="AK951" s="2">
        <v>31</v>
      </c>
      <c r="AL951" s="2">
        <v>13</v>
      </c>
      <c r="AM951" s="1" t="s">
        <v>410</v>
      </c>
      <c r="AO951" s="2">
        <v>31</v>
      </c>
      <c r="AP951" s="2">
        <v>23</v>
      </c>
      <c r="AQ951" s="2">
        <v>78</v>
      </c>
      <c r="AR951" s="1" t="s">
        <v>533</v>
      </c>
      <c r="AS951" s="2">
        <v>31</v>
      </c>
      <c r="AT951" s="2">
        <v>70</v>
      </c>
      <c r="AU951" s="2">
        <v>80</v>
      </c>
      <c r="AV951" s="2">
        <v>78</v>
      </c>
      <c r="AW951" s="1">
        <v>2</v>
      </c>
      <c r="AX951" s="1" t="s">
        <v>412</v>
      </c>
      <c r="BC951" s="1" t="s">
        <v>413</v>
      </c>
    </row>
    <row r="952" spans="1:55" x14ac:dyDescent="0.35">
      <c r="A952" s="1">
        <v>2020</v>
      </c>
      <c r="B952" s="1" t="s">
        <v>165</v>
      </c>
      <c r="C952" s="1" t="s">
        <v>102</v>
      </c>
      <c r="D952" s="1" t="s">
        <v>10</v>
      </c>
      <c r="E952" s="1" t="s">
        <v>3</v>
      </c>
      <c r="F952" s="1" t="s">
        <v>102</v>
      </c>
      <c r="G952" s="1" t="s">
        <v>5</v>
      </c>
      <c r="H952" s="1" t="s">
        <v>12</v>
      </c>
      <c r="I952" s="1" t="s">
        <v>6</v>
      </c>
      <c r="J952" s="1" t="s">
        <v>6</v>
      </c>
      <c r="K952" s="1" t="s">
        <v>6</v>
      </c>
      <c r="L952" s="1" t="s">
        <v>13</v>
      </c>
      <c r="M952" s="2">
        <v>38</v>
      </c>
      <c r="N952" s="2">
        <v>38</v>
      </c>
      <c r="O952" s="2">
        <v>10</v>
      </c>
      <c r="P952" s="2">
        <v>0</v>
      </c>
      <c r="Q952" s="2">
        <v>24</v>
      </c>
      <c r="R952" s="2">
        <v>0</v>
      </c>
      <c r="S952" s="2" t="s">
        <v>377</v>
      </c>
      <c r="T952" s="2">
        <v>18</v>
      </c>
      <c r="U952" s="2">
        <v>2</v>
      </c>
      <c r="V952" s="2">
        <v>20</v>
      </c>
      <c r="W952" s="2">
        <v>15</v>
      </c>
      <c r="X952" s="2">
        <v>2</v>
      </c>
      <c r="Y952" s="2">
        <v>17</v>
      </c>
      <c r="Z952" s="2">
        <v>5</v>
      </c>
      <c r="AA952" s="2">
        <v>0</v>
      </c>
      <c r="AB952" s="2">
        <v>5</v>
      </c>
      <c r="AC952" s="2">
        <v>3</v>
      </c>
      <c r="AD952" s="2">
        <v>0</v>
      </c>
      <c r="AE952" s="2">
        <v>2</v>
      </c>
      <c r="AF952" s="2">
        <v>0</v>
      </c>
      <c r="AG952" s="2">
        <v>0</v>
      </c>
      <c r="AH952" s="2">
        <v>0</v>
      </c>
      <c r="AI952" s="2">
        <v>48</v>
      </c>
      <c r="AJ952" s="2">
        <v>60</v>
      </c>
      <c r="AK952" s="2">
        <v>9</v>
      </c>
      <c r="AL952" s="2">
        <v>4</v>
      </c>
      <c r="AM952" s="1" t="s">
        <v>410</v>
      </c>
      <c r="AO952" s="2">
        <v>7</v>
      </c>
      <c r="AP952" s="2">
        <v>2</v>
      </c>
      <c r="AQ952" s="2">
        <v>4</v>
      </c>
      <c r="AR952" s="1" t="s">
        <v>412</v>
      </c>
      <c r="AS952" s="2">
        <v>15</v>
      </c>
      <c r="AT952" s="2">
        <v>45.5</v>
      </c>
      <c r="AU952" s="2">
        <v>40</v>
      </c>
      <c r="AV952" s="2">
        <v>4</v>
      </c>
      <c r="AW952" s="1">
        <v>1</v>
      </c>
      <c r="AX952" s="1" t="s">
        <v>412</v>
      </c>
    </row>
    <row r="953" spans="1:55" x14ac:dyDescent="0.35">
      <c r="A953" s="1">
        <v>2020</v>
      </c>
      <c r="B953" s="1" t="s">
        <v>166</v>
      </c>
      <c r="C953" s="1" t="s">
        <v>102</v>
      </c>
      <c r="D953" s="1" t="s">
        <v>8</v>
      </c>
      <c r="E953" s="1" t="s">
        <v>3</v>
      </c>
      <c r="F953" s="1" t="s">
        <v>102</v>
      </c>
      <c r="G953" s="1" t="s">
        <v>5</v>
      </c>
      <c r="H953" s="1" t="s">
        <v>495</v>
      </c>
      <c r="I953" s="1" t="s">
        <v>6</v>
      </c>
      <c r="J953" s="1" t="s">
        <v>13</v>
      </c>
      <c r="K953" s="1" t="s">
        <v>13</v>
      </c>
      <c r="L953" s="1" t="s">
        <v>6</v>
      </c>
      <c r="M953" s="2">
        <v>38</v>
      </c>
      <c r="N953" s="2">
        <v>38</v>
      </c>
      <c r="O953" s="2">
        <v>10</v>
      </c>
      <c r="P953" s="2">
        <v>48</v>
      </c>
      <c r="Q953" s="2">
        <v>16</v>
      </c>
      <c r="R953" s="2">
        <v>24</v>
      </c>
      <c r="S953" s="2" t="s">
        <v>377</v>
      </c>
      <c r="T953" s="2">
        <v>34</v>
      </c>
      <c r="U953" s="2">
        <v>4</v>
      </c>
      <c r="V953" s="2">
        <v>38</v>
      </c>
      <c r="W953" s="2">
        <v>29</v>
      </c>
      <c r="X953" s="2">
        <v>2</v>
      </c>
      <c r="Y953" s="2">
        <v>31</v>
      </c>
      <c r="Z953" s="2">
        <v>2</v>
      </c>
      <c r="AA953" s="2">
        <v>1</v>
      </c>
      <c r="AB953" s="2">
        <v>3</v>
      </c>
      <c r="AC953" s="2">
        <v>1</v>
      </c>
      <c r="AD953" s="2">
        <v>1</v>
      </c>
      <c r="AE953" s="2">
        <v>0</v>
      </c>
      <c r="AF953" s="2">
        <v>0</v>
      </c>
      <c r="AG953" s="2">
        <v>1</v>
      </c>
      <c r="AH953" s="2">
        <v>0</v>
      </c>
      <c r="AI953" s="2">
        <v>22</v>
      </c>
      <c r="AJ953" s="2">
        <v>60</v>
      </c>
      <c r="AK953" s="2">
        <v>24</v>
      </c>
      <c r="AL953" s="2">
        <v>2</v>
      </c>
      <c r="AM953" s="1" t="s">
        <v>410</v>
      </c>
      <c r="AO953" s="2">
        <v>22</v>
      </c>
      <c r="AP953" s="2">
        <v>12</v>
      </c>
      <c r="AQ953" s="2">
        <v>55</v>
      </c>
      <c r="AR953" s="1" t="s">
        <v>501</v>
      </c>
      <c r="AS953" s="2">
        <v>22</v>
      </c>
      <c r="AT953" s="2">
        <v>60</v>
      </c>
      <c r="AU953" s="2">
        <v>4</v>
      </c>
      <c r="AV953" s="2">
        <v>55</v>
      </c>
      <c r="AW953" s="1">
        <v>6</v>
      </c>
      <c r="AX953" s="1" t="s">
        <v>412</v>
      </c>
      <c r="AY953" s="1" t="s">
        <v>408</v>
      </c>
      <c r="AZ953" s="1" t="s">
        <v>411</v>
      </c>
      <c r="BA953" s="1" t="s">
        <v>407</v>
      </c>
      <c r="BB953" s="1" t="s">
        <v>409</v>
      </c>
      <c r="BC953" s="1" t="s">
        <v>413</v>
      </c>
    </row>
    <row r="954" spans="1:55" x14ac:dyDescent="0.35">
      <c r="A954" s="1">
        <v>2020</v>
      </c>
      <c r="B954" s="1" t="s">
        <v>168</v>
      </c>
      <c r="C954" s="1" t="s">
        <v>102</v>
      </c>
      <c r="D954" s="1" t="s">
        <v>2</v>
      </c>
      <c r="E954" s="1" t="s">
        <v>3</v>
      </c>
      <c r="F954" s="1" t="s">
        <v>102</v>
      </c>
      <c r="G954" s="1" t="s">
        <v>5</v>
      </c>
      <c r="H954" s="1" t="s">
        <v>495</v>
      </c>
      <c r="I954" s="1" t="s">
        <v>6</v>
      </c>
      <c r="J954" s="1" t="s">
        <v>6</v>
      </c>
      <c r="K954" s="1" t="s">
        <v>6</v>
      </c>
      <c r="L954" s="1" t="s">
        <v>6</v>
      </c>
      <c r="M954" s="2">
        <v>21</v>
      </c>
      <c r="N954" s="2">
        <v>21</v>
      </c>
      <c r="O954" s="2">
        <v>35</v>
      </c>
      <c r="P954" s="2">
        <v>35</v>
      </c>
      <c r="Q954" s="2">
        <v>35</v>
      </c>
      <c r="R954" s="2">
        <v>35</v>
      </c>
      <c r="S954" s="2" t="s">
        <v>377</v>
      </c>
      <c r="T954" s="2">
        <v>16</v>
      </c>
      <c r="U954" s="2">
        <v>34</v>
      </c>
      <c r="V954" s="2">
        <v>50</v>
      </c>
      <c r="W954" s="2">
        <v>9</v>
      </c>
      <c r="X954" s="2">
        <v>7</v>
      </c>
      <c r="Y954" s="2">
        <v>16</v>
      </c>
      <c r="Z954" s="2">
        <v>1</v>
      </c>
      <c r="AA954" s="2">
        <v>6</v>
      </c>
      <c r="AB954" s="2">
        <v>7</v>
      </c>
      <c r="AC954" s="2">
        <v>1</v>
      </c>
      <c r="AD954" s="2">
        <v>3</v>
      </c>
      <c r="AE954" s="2">
        <v>0</v>
      </c>
      <c r="AF954" s="2">
        <v>1</v>
      </c>
      <c r="AG954" s="2">
        <v>0</v>
      </c>
      <c r="AH954" s="2">
        <v>2</v>
      </c>
      <c r="AI954" s="2">
        <v>20</v>
      </c>
      <c r="AJ954" s="2">
        <v>36</v>
      </c>
      <c r="AK954" s="2">
        <v>13</v>
      </c>
      <c r="AL954" s="2">
        <v>2</v>
      </c>
      <c r="AM954" s="1" t="s">
        <v>410</v>
      </c>
      <c r="AO954" s="2">
        <v>12</v>
      </c>
      <c r="AP954" s="2">
        <v>9</v>
      </c>
      <c r="AQ954" s="2">
        <v>75</v>
      </c>
      <c r="AR954" s="1" t="s">
        <v>411</v>
      </c>
      <c r="AS954" s="2">
        <v>19</v>
      </c>
      <c r="AT954" s="2">
        <v>52</v>
      </c>
      <c r="AU954" s="2">
        <v>75</v>
      </c>
      <c r="AV954" s="2">
        <v>75</v>
      </c>
      <c r="AW954" s="1">
        <v>1</v>
      </c>
      <c r="AZ954" s="1" t="s">
        <v>411</v>
      </c>
    </row>
    <row r="955" spans="1:55" x14ac:dyDescent="0.35">
      <c r="A955" s="1">
        <v>2020</v>
      </c>
      <c r="B955" s="1" t="s">
        <v>169</v>
      </c>
      <c r="C955" s="1" t="s">
        <v>102</v>
      </c>
      <c r="D955" s="1" t="s">
        <v>10</v>
      </c>
      <c r="E955" s="1" t="s">
        <v>3</v>
      </c>
      <c r="F955" s="1" t="s">
        <v>102</v>
      </c>
      <c r="G955" s="1" t="s">
        <v>5</v>
      </c>
      <c r="H955" s="1" t="s">
        <v>12</v>
      </c>
      <c r="I955" s="1" t="s">
        <v>6</v>
      </c>
      <c r="J955" s="1" t="s">
        <v>6</v>
      </c>
      <c r="K955" s="1" t="s">
        <v>13</v>
      </c>
      <c r="L955" s="1" t="s">
        <v>13</v>
      </c>
      <c r="M955" s="2">
        <v>25</v>
      </c>
      <c r="N955" s="2">
        <v>25</v>
      </c>
      <c r="O955" s="2">
        <v>18</v>
      </c>
      <c r="P955" s="2">
        <v>18</v>
      </c>
      <c r="Q955" s="2">
        <v>25</v>
      </c>
      <c r="R955" s="2">
        <v>25</v>
      </c>
      <c r="S955" s="2" t="s">
        <v>377</v>
      </c>
      <c r="T955" s="2">
        <v>21</v>
      </c>
      <c r="U955" s="2">
        <v>31</v>
      </c>
      <c r="V955" s="2">
        <v>52</v>
      </c>
      <c r="W955" s="2">
        <v>18</v>
      </c>
      <c r="X955" s="2">
        <v>0</v>
      </c>
      <c r="Y955" s="2">
        <v>18</v>
      </c>
      <c r="Z955" s="2">
        <v>2</v>
      </c>
      <c r="AA955" s="2">
        <v>4</v>
      </c>
      <c r="AB955" s="2">
        <v>6</v>
      </c>
      <c r="AC955" s="2">
        <v>1</v>
      </c>
      <c r="AD955" s="2">
        <v>2</v>
      </c>
      <c r="AE955" s="2">
        <v>1</v>
      </c>
      <c r="AF955" s="2">
        <v>2</v>
      </c>
      <c r="AG955" s="2">
        <v>0</v>
      </c>
      <c r="AH955" s="2">
        <v>0</v>
      </c>
      <c r="AI955" s="2">
        <v>22</v>
      </c>
      <c r="AJ955" s="2">
        <v>36</v>
      </c>
      <c r="AK955" s="2">
        <v>16</v>
      </c>
      <c r="AL955" s="2">
        <v>2</v>
      </c>
      <c r="AM955" s="1" t="s">
        <v>410</v>
      </c>
      <c r="AO955" s="2">
        <v>12</v>
      </c>
      <c r="AP955" s="2">
        <v>11</v>
      </c>
      <c r="AQ955" s="2">
        <v>84.33</v>
      </c>
      <c r="AR955" s="1" t="s">
        <v>377</v>
      </c>
      <c r="AS955" s="2">
        <v>25</v>
      </c>
      <c r="AT955" s="2">
        <v>68</v>
      </c>
      <c r="AU955" s="2">
        <v>256</v>
      </c>
      <c r="AV955" s="2">
        <v>84.33</v>
      </c>
    </row>
    <row r="956" spans="1:55" x14ac:dyDescent="0.35">
      <c r="A956" s="1">
        <v>2020</v>
      </c>
      <c r="B956" s="1" t="s">
        <v>170</v>
      </c>
      <c r="C956" s="1" t="s">
        <v>102</v>
      </c>
      <c r="D956" s="1" t="s">
        <v>26</v>
      </c>
      <c r="E956" s="1" t="s">
        <v>3</v>
      </c>
      <c r="F956" s="1" t="s">
        <v>102</v>
      </c>
      <c r="G956" s="1" t="s">
        <v>5</v>
      </c>
      <c r="H956" s="1" t="s">
        <v>12</v>
      </c>
      <c r="I956" s="1" t="s">
        <v>6</v>
      </c>
      <c r="J956" s="1" t="s">
        <v>6</v>
      </c>
      <c r="K956" s="1" t="s">
        <v>6</v>
      </c>
      <c r="L956" s="1" t="s">
        <v>6</v>
      </c>
      <c r="M956" s="2">
        <v>59</v>
      </c>
      <c r="N956" s="2">
        <v>45</v>
      </c>
      <c r="O956" s="2">
        <v>25</v>
      </c>
      <c r="P956" s="2">
        <v>25</v>
      </c>
      <c r="Q956" s="2">
        <v>25</v>
      </c>
      <c r="R956" s="2">
        <v>25</v>
      </c>
      <c r="S956" s="2" t="s">
        <v>377</v>
      </c>
      <c r="T956" s="2">
        <v>69</v>
      </c>
      <c r="U956" s="2">
        <v>0</v>
      </c>
      <c r="V956" s="2">
        <v>69</v>
      </c>
      <c r="W956" s="2">
        <v>25</v>
      </c>
      <c r="X956" s="2">
        <v>0</v>
      </c>
      <c r="Y956" s="2">
        <v>25</v>
      </c>
      <c r="Z956" s="2">
        <v>3</v>
      </c>
      <c r="AA956" s="2">
        <v>0</v>
      </c>
      <c r="AB956" s="2">
        <v>3</v>
      </c>
      <c r="AC956" s="2">
        <v>0</v>
      </c>
      <c r="AD956" s="2">
        <v>0</v>
      </c>
      <c r="AE956" s="2">
        <v>1</v>
      </c>
      <c r="AF956" s="2">
        <v>0</v>
      </c>
      <c r="AG956" s="2">
        <v>2</v>
      </c>
      <c r="AH956" s="2">
        <v>0</v>
      </c>
      <c r="AI956" s="2">
        <v>24</v>
      </c>
      <c r="AJ956" s="2">
        <v>36</v>
      </c>
      <c r="AK956" s="2">
        <v>10</v>
      </c>
      <c r="AL956" s="2">
        <v>10</v>
      </c>
      <c r="AM956" s="1" t="s">
        <v>410</v>
      </c>
      <c r="AO956" s="2">
        <v>11</v>
      </c>
      <c r="AP956" s="2">
        <v>9</v>
      </c>
      <c r="AQ956" s="2">
        <v>81.819999999999993</v>
      </c>
      <c r="AR956" s="1" t="s">
        <v>529</v>
      </c>
      <c r="AS956" s="2">
        <v>27</v>
      </c>
      <c r="AT956" s="2">
        <v>67</v>
      </c>
      <c r="AU956" s="2">
        <v>240</v>
      </c>
      <c r="AV956" s="2">
        <v>81.819999999999993</v>
      </c>
      <c r="AW956" s="1">
        <v>4</v>
      </c>
      <c r="AZ956" s="1" t="s">
        <v>411</v>
      </c>
      <c r="BA956" s="1" t="s">
        <v>407</v>
      </c>
      <c r="BB956" s="1" t="s">
        <v>409</v>
      </c>
      <c r="BC956" s="1" t="s">
        <v>413</v>
      </c>
    </row>
    <row r="957" spans="1:55" x14ac:dyDescent="0.35">
      <c r="A957" s="1">
        <v>2020</v>
      </c>
      <c r="B957" s="1" t="s">
        <v>171</v>
      </c>
      <c r="C957" s="1" t="s">
        <v>102</v>
      </c>
      <c r="D957" s="1" t="s">
        <v>2</v>
      </c>
      <c r="E957" s="1" t="s">
        <v>3</v>
      </c>
      <c r="F957" s="1" t="s">
        <v>1</v>
      </c>
      <c r="G957" s="1" t="s">
        <v>5</v>
      </c>
      <c r="H957" s="1" t="s">
        <v>12</v>
      </c>
      <c r="I957" s="1" t="s">
        <v>6</v>
      </c>
      <c r="J957" s="1" t="s">
        <v>6</v>
      </c>
      <c r="K957" s="1" t="s">
        <v>6</v>
      </c>
      <c r="L957" s="1" t="s">
        <v>6</v>
      </c>
      <c r="M957" s="2">
        <v>21</v>
      </c>
      <c r="N957" s="2">
        <v>21</v>
      </c>
      <c r="O957" s="2">
        <v>20</v>
      </c>
      <c r="P957" s="2">
        <v>25</v>
      </c>
      <c r="Q957" s="2">
        <v>25</v>
      </c>
      <c r="R957" s="2">
        <v>30</v>
      </c>
      <c r="S957" s="2" t="s">
        <v>377</v>
      </c>
      <c r="T957" s="2">
        <v>35</v>
      </c>
      <c r="U957" s="2">
        <v>0</v>
      </c>
      <c r="V957" s="2">
        <v>35</v>
      </c>
      <c r="W957" s="2">
        <v>13</v>
      </c>
      <c r="X957" s="2">
        <v>0</v>
      </c>
      <c r="Y957" s="2">
        <v>13</v>
      </c>
      <c r="Z957" s="2">
        <v>9</v>
      </c>
      <c r="AA957" s="2">
        <v>0</v>
      </c>
      <c r="AB957" s="2">
        <v>9</v>
      </c>
      <c r="AC957" s="2">
        <v>5</v>
      </c>
      <c r="AD957" s="2">
        <v>0</v>
      </c>
      <c r="AE957" s="2">
        <v>4</v>
      </c>
      <c r="AF957" s="2">
        <v>0</v>
      </c>
      <c r="AG957" s="2">
        <v>0</v>
      </c>
      <c r="AH957" s="2">
        <v>0</v>
      </c>
      <c r="AI957" s="2">
        <v>32</v>
      </c>
      <c r="AJ957" s="2">
        <v>0</v>
      </c>
      <c r="AK957" s="2">
        <v>4</v>
      </c>
      <c r="AL957" s="2">
        <v>1</v>
      </c>
      <c r="AM957" s="1" t="s">
        <v>410</v>
      </c>
      <c r="AO957" s="2">
        <v>9</v>
      </c>
      <c r="AP957" s="2">
        <v>6</v>
      </c>
      <c r="AQ957" s="2">
        <v>67</v>
      </c>
      <c r="AR957" s="1" t="s">
        <v>513</v>
      </c>
      <c r="AS957" s="2">
        <v>26</v>
      </c>
      <c r="AT957" s="2">
        <v>67</v>
      </c>
      <c r="AU957" s="2">
        <v>200</v>
      </c>
      <c r="AV957" s="2">
        <v>67</v>
      </c>
      <c r="AW957" s="1">
        <v>3</v>
      </c>
      <c r="AY957" s="1" t="s">
        <v>408</v>
      </c>
      <c r="AZ957" s="1" t="s">
        <v>411</v>
      </c>
      <c r="BB957" s="1" t="s">
        <v>409</v>
      </c>
    </row>
    <row r="958" spans="1:55" x14ac:dyDescent="0.35">
      <c r="A958" s="1">
        <v>2020</v>
      </c>
      <c r="B958" s="1" t="s">
        <v>172</v>
      </c>
      <c r="C958" s="1" t="s">
        <v>102</v>
      </c>
      <c r="D958" s="1" t="s">
        <v>26</v>
      </c>
      <c r="E958" s="1" t="s">
        <v>3</v>
      </c>
      <c r="F958" s="1" t="s">
        <v>102</v>
      </c>
      <c r="G958" s="1" t="s">
        <v>99</v>
      </c>
      <c r="H958" s="1" t="s">
        <v>12</v>
      </c>
      <c r="I958" s="1" t="s">
        <v>6</v>
      </c>
      <c r="J958" s="1" t="s">
        <v>6</v>
      </c>
      <c r="K958" s="1" t="s">
        <v>6</v>
      </c>
      <c r="L958" s="1" t="s">
        <v>6</v>
      </c>
      <c r="M958" s="2">
        <v>42</v>
      </c>
      <c r="N958" s="2">
        <v>31</v>
      </c>
      <c r="O958" s="2">
        <v>10</v>
      </c>
      <c r="P958" s="2">
        <v>10</v>
      </c>
      <c r="Q958" s="2">
        <v>15</v>
      </c>
      <c r="R958" s="2">
        <v>20</v>
      </c>
      <c r="S958" s="2" t="s">
        <v>377</v>
      </c>
      <c r="T958" s="2">
        <v>16</v>
      </c>
      <c r="U958" s="2">
        <v>31</v>
      </c>
      <c r="V958" s="2">
        <v>47</v>
      </c>
      <c r="W958" s="2">
        <v>1</v>
      </c>
      <c r="X958" s="2">
        <v>8</v>
      </c>
      <c r="Y958" s="2">
        <v>9</v>
      </c>
      <c r="Z958" s="2">
        <v>1</v>
      </c>
      <c r="AA958" s="2">
        <v>4</v>
      </c>
      <c r="AB958" s="2">
        <v>5</v>
      </c>
      <c r="AC958" s="2">
        <v>0</v>
      </c>
      <c r="AD958" s="2">
        <v>2</v>
      </c>
      <c r="AE958" s="2">
        <v>0</v>
      </c>
      <c r="AF958" s="2">
        <v>1</v>
      </c>
      <c r="AG958" s="2">
        <v>1</v>
      </c>
      <c r="AH958" s="2">
        <v>1</v>
      </c>
      <c r="AI958" s="2">
        <v>20</v>
      </c>
      <c r="AJ958" s="2">
        <v>48</v>
      </c>
      <c r="AK958" s="2">
        <v>4</v>
      </c>
      <c r="AL958" s="2">
        <v>2</v>
      </c>
      <c r="AM958" s="1" t="s">
        <v>410</v>
      </c>
      <c r="AO958" s="2">
        <v>5</v>
      </c>
      <c r="AP958" s="2">
        <v>5</v>
      </c>
      <c r="AQ958" s="2">
        <v>100</v>
      </c>
      <c r="AR958" s="1" t="s">
        <v>377</v>
      </c>
      <c r="AS958" s="2">
        <v>24</v>
      </c>
      <c r="AT958" s="2">
        <v>65</v>
      </c>
      <c r="AU958" s="2">
        <v>180</v>
      </c>
      <c r="AV958" s="2">
        <v>100</v>
      </c>
    </row>
    <row r="959" spans="1:55" x14ac:dyDescent="0.35">
      <c r="A959" s="1">
        <v>2020</v>
      </c>
      <c r="B959" s="1" t="s">
        <v>173</v>
      </c>
      <c r="C959" s="1" t="s">
        <v>102</v>
      </c>
      <c r="D959" s="1" t="s">
        <v>26</v>
      </c>
      <c r="E959" s="1" t="s">
        <v>3</v>
      </c>
      <c r="F959" s="1" t="s">
        <v>102</v>
      </c>
      <c r="G959" s="1" t="s">
        <v>5</v>
      </c>
      <c r="H959" s="1" t="s">
        <v>495</v>
      </c>
      <c r="I959" s="1" t="s">
        <v>6</v>
      </c>
      <c r="J959" s="1" t="s">
        <v>6</v>
      </c>
      <c r="K959" s="1" t="s">
        <v>6</v>
      </c>
      <c r="L959" s="1" t="s">
        <v>6</v>
      </c>
      <c r="M959" s="2">
        <v>29</v>
      </c>
      <c r="N959" s="2">
        <v>27</v>
      </c>
      <c r="O959" s="2">
        <v>20</v>
      </c>
      <c r="P959" s="2">
        <v>24</v>
      </c>
      <c r="Q959" s="2">
        <v>24</v>
      </c>
      <c r="R959" s="2">
        <v>25</v>
      </c>
      <c r="S959" s="2" t="s">
        <v>377</v>
      </c>
      <c r="T959" s="2">
        <v>15</v>
      </c>
      <c r="U959" s="2">
        <v>104</v>
      </c>
      <c r="V959" s="2">
        <v>119</v>
      </c>
      <c r="W959" s="2">
        <v>5</v>
      </c>
      <c r="X959" s="2">
        <v>24</v>
      </c>
      <c r="Y959" s="2">
        <v>29</v>
      </c>
      <c r="Z959" s="2">
        <v>0</v>
      </c>
      <c r="AA959" s="2">
        <v>18</v>
      </c>
      <c r="AB959" s="2">
        <v>18</v>
      </c>
      <c r="AC959" s="2">
        <v>0</v>
      </c>
      <c r="AD959" s="2">
        <v>0</v>
      </c>
      <c r="AE959" s="2">
        <v>0</v>
      </c>
      <c r="AF959" s="2">
        <v>0</v>
      </c>
      <c r="AG959" s="2">
        <v>0</v>
      </c>
      <c r="AH959" s="2">
        <v>18</v>
      </c>
      <c r="AI959" s="2">
        <v>24</v>
      </c>
      <c r="AJ959" s="2">
        <v>48</v>
      </c>
      <c r="AK959" s="2">
        <v>10</v>
      </c>
      <c r="AL959" s="2">
        <v>3</v>
      </c>
      <c r="AM959" s="1" t="s">
        <v>410</v>
      </c>
      <c r="AO959" s="2">
        <v>13</v>
      </c>
      <c r="AP959" s="2">
        <v>10</v>
      </c>
      <c r="AQ959" s="2">
        <v>60</v>
      </c>
      <c r="AR959" s="1" t="s">
        <v>547</v>
      </c>
      <c r="AS959" s="2">
        <v>21</v>
      </c>
      <c r="AT959" s="2">
        <v>67</v>
      </c>
      <c r="AU959" s="2">
        <v>16</v>
      </c>
      <c r="AV959" s="2">
        <v>60</v>
      </c>
      <c r="AW959" s="1">
        <v>3</v>
      </c>
      <c r="AX959" s="1" t="s">
        <v>412</v>
      </c>
      <c r="BA959" s="1" t="s">
        <v>407</v>
      </c>
      <c r="BB959" s="1" t="s">
        <v>409</v>
      </c>
    </row>
    <row r="960" spans="1:55" x14ac:dyDescent="0.35">
      <c r="A960" s="1">
        <v>2020</v>
      </c>
      <c r="B960" s="1" t="s">
        <v>174</v>
      </c>
      <c r="C960" s="1" t="s">
        <v>102</v>
      </c>
      <c r="D960" s="1" t="s">
        <v>2</v>
      </c>
      <c r="E960" s="1" t="s">
        <v>3</v>
      </c>
      <c r="F960" s="1" t="s">
        <v>102</v>
      </c>
      <c r="G960" s="1" t="s">
        <v>5</v>
      </c>
      <c r="H960" s="1" t="s">
        <v>20</v>
      </c>
      <c r="I960" s="1" t="s">
        <v>6</v>
      </c>
      <c r="J960" s="1" t="s">
        <v>6</v>
      </c>
      <c r="K960" s="1" t="s">
        <v>6</v>
      </c>
      <c r="L960" s="1" t="s">
        <v>6</v>
      </c>
      <c r="M960" s="2">
        <v>200</v>
      </c>
      <c r="N960" s="2">
        <v>200</v>
      </c>
      <c r="O960" s="2">
        <v>25</v>
      </c>
      <c r="P960" s="2">
        <v>30</v>
      </c>
      <c r="Q960" s="2">
        <v>50</v>
      </c>
      <c r="R960" s="2">
        <v>40</v>
      </c>
      <c r="S960" s="2" t="s">
        <v>377</v>
      </c>
      <c r="T960" s="2">
        <v>36</v>
      </c>
      <c r="U960" s="2">
        <v>164</v>
      </c>
      <c r="V960" s="2">
        <v>200</v>
      </c>
      <c r="W960" s="2">
        <v>15</v>
      </c>
      <c r="X960" s="2">
        <v>8</v>
      </c>
      <c r="Y960" s="2">
        <v>23</v>
      </c>
      <c r="Z960" s="2">
        <v>5</v>
      </c>
      <c r="AA960" s="2">
        <v>0</v>
      </c>
      <c r="AB960" s="2">
        <v>5</v>
      </c>
      <c r="AC960" s="2">
        <v>1</v>
      </c>
      <c r="AD960" s="2">
        <v>0</v>
      </c>
      <c r="AE960" s="2">
        <v>2</v>
      </c>
      <c r="AF960" s="2">
        <v>0</v>
      </c>
      <c r="AG960" s="2">
        <v>2</v>
      </c>
      <c r="AH960" s="2">
        <v>0</v>
      </c>
      <c r="AI960" s="2">
        <v>24</v>
      </c>
      <c r="AJ960" s="2">
        <v>36</v>
      </c>
      <c r="AK960" s="2">
        <v>3</v>
      </c>
      <c r="AL960" s="2">
        <v>1</v>
      </c>
      <c r="AM960" s="1" t="s">
        <v>410</v>
      </c>
      <c r="AO960" s="2">
        <v>0</v>
      </c>
      <c r="AP960" s="2">
        <v>0</v>
      </c>
      <c r="AQ960" s="2">
        <v>0</v>
      </c>
      <c r="AR960" s="1" t="s">
        <v>501</v>
      </c>
      <c r="AS960" s="2">
        <v>24</v>
      </c>
      <c r="AT960" s="2">
        <v>61</v>
      </c>
      <c r="AU960" s="2">
        <v>108</v>
      </c>
      <c r="AV960" s="2"/>
      <c r="AW960" s="1">
        <v>6</v>
      </c>
      <c r="AX960" s="1" t="s">
        <v>412</v>
      </c>
      <c r="AY960" s="1" t="s">
        <v>408</v>
      </c>
      <c r="AZ960" s="1" t="s">
        <v>411</v>
      </c>
      <c r="BA960" s="1" t="s">
        <v>407</v>
      </c>
      <c r="BB960" s="1" t="s">
        <v>409</v>
      </c>
      <c r="BC960" s="1" t="s">
        <v>413</v>
      </c>
    </row>
    <row r="961" spans="1:55" x14ac:dyDescent="0.35">
      <c r="A961" s="1">
        <v>2020</v>
      </c>
      <c r="B961" s="1" t="s">
        <v>175</v>
      </c>
      <c r="C961" s="1" t="s">
        <v>102</v>
      </c>
      <c r="D961" s="1" t="s">
        <v>8</v>
      </c>
      <c r="E961" s="1" t="s">
        <v>3</v>
      </c>
      <c r="F961" s="1" t="s">
        <v>102</v>
      </c>
      <c r="G961" s="1" t="s">
        <v>154</v>
      </c>
      <c r="H961" s="1" t="s">
        <v>12</v>
      </c>
      <c r="I961" s="1" t="s">
        <v>6</v>
      </c>
      <c r="J961" s="1" t="s">
        <v>6</v>
      </c>
      <c r="K961" s="1" t="s">
        <v>6</v>
      </c>
      <c r="L961" s="1" t="s">
        <v>13</v>
      </c>
      <c r="M961" s="2">
        <v>8</v>
      </c>
      <c r="N961" s="2">
        <v>8</v>
      </c>
      <c r="O961" s="2">
        <v>8</v>
      </c>
      <c r="P961" s="2">
        <v>10</v>
      </c>
      <c r="Q961" s="2">
        <v>16</v>
      </c>
      <c r="R961" s="2">
        <v>24</v>
      </c>
      <c r="S961" s="2" t="s">
        <v>377</v>
      </c>
      <c r="T961" s="2">
        <v>20</v>
      </c>
      <c r="U961" s="2">
        <v>2</v>
      </c>
      <c r="V961" s="2">
        <v>22</v>
      </c>
      <c r="W961" s="2">
        <v>4</v>
      </c>
      <c r="X961" s="2">
        <v>1</v>
      </c>
      <c r="Y961" s="2">
        <v>5</v>
      </c>
      <c r="Z961" s="2">
        <v>1</v>
      </c>
      <c r="AA961" s="2">
        <v>0</v>
      </c>
      <c r="AB961" s="2">
        <v>1</v>
      </c>
      <c r="AC961" s="2">
        <v>0</v>
      </c>
      <c r="AD961" s="2">
        <v>0</v>
      </c>
      <c r="AE961" s="2">
        <v>1</v>
      </c>
      <c r="AF961" s="2">
        <v>0</v>
      </c>
      <c r="AG961" s="2">
        <v>0</v>
      </c>
      <c r="AH961" s="2">
        <v>0</v>
      </c>
      <c r="AI961" s="2">
        <v>24</v>
      </c>
      <c r="AJ961" s="2">
        <v>36</v>
      </c>
      <c r="AK961" s="2">
        <v>5</v>
      </c>
      <c r="AL961" s="2">
        <v>1</v>
      </c>
      <c r="AM961" s="1" t="s">
        <v>410</v>
      </c>
      <c r="AO961" s="2">
        <v>4</v>
      </c>
      <c r="AP961" s="2">
        <v>3</v>
      </c>
      <c r="AQ961" s="2">
        <v>75</v>
      </c>
      <c r="AR961" s="1" t="s">
        <v>500</v>
      </c>
      <c r="AS961" s="2">
        <v>20</v>
      </c>
      <c r="AT961" s="2">
        <v>63</v>
      </c>
      <c r="AU961" s="2">
        <v>188</v>
      </c>
      <c r="AV961" s="2">
        <v>75</v>
      </c>
      <c r="AW961" s="1">
        <v>3</v>
      </c>
      <c r="AY961" s="1" t="s">
        <v>408</v>
      </c>
      <c r="BB961" s="1" t="s">
        <v>409</v>
      </c>
      <c r="BC961" s="1" t="s">
        <v>413</v>
      </c>
    </row>
    <row r="962" spans="1:55" x14ac:dyDescent="0.35">
      <c r="A962" s="1">
        <v>2020</v>
      </c>
      <c r="B962" s="1" t="s">
        <v>176</v>
      </c>
      <c r="C962" s="1" t="s">
        <v>102</v>
      </c>
      <c r="D962" s="1" t="s">
        <v>8</v>
      </c>
      <c r="E962" s="1" t="s">
        <v>3</v>
      </c>
      <c r="F962" s="1" t="s">
        <v>1</v>
      </c>
      <c r="G962" s="1" t="s">
        <v>5</v>
      </c>
      <c r="H962" s="1" t="s">
        <v>495</v>
      </c>
      <c r="I962" s="1" t="s">
        <v>6</v>
      </c>
      <c r="J962" s="1" t="s">
        <v>6</v>
      </c>
      <c r="K962" s="1" t="s">
        <v>6</v>
      </c>
      <c r="L962" s="1" t="s">
        <v>6</v>
      </c>
      <c r="M962" s="2">
        <v>127</v>
      </c>
      <c r="N962" s="2">
        <v>0</v>
      </c>
      <c r="O962" s="2">
        <v>28</v>
      </c>
      <c r="P962" s="2">
        <v>0</v>
      </c>
      <c r="Q962" s="2">
        <v>38</v>
      </c>
      <c r="R962" s="2">
        <v>0</v>
      </c>
      <c r="S962" s="2" t="s">
        <v>377</v>
      </c>
      <c r="T962" s="2">
        <v>33</v>
      </c>
      <c r="U962" s="2">
        <v>0</v>
      </c>
      <c r="V962" s="2">
        <v>33</v>
      </c>
      <c r="W962" s="2">
        <v>25</v>
      </c>
      <c r="X962" s="2">
        <v>0</v>
      </c>
      <c r="Y962" s="2">
        <v>25</v>
      </c>
      <c r="Z962" s="2">
        <v>8</v>
      </c>
      <c r="AA962" s="2">
        <v>0</v>
      </c>
      <c r="AB962" s="2">
        <v>8</v>
      </c>
      <c r="AC962" s="2">
        <v>0</v>
      </c>
      <c r="AD962" s="2">
        <v>0</v>
      </c>
      <c r="AE962" s="2">
        <v>8</v>
      </c>
      <c r="AF962" s="2">
        <v>0</v>
      </c>
      <c r="AG962" s="2">
        <v>0</v>
      </c>
      <c r="AH962" s="2">
        <v>0</v>
      </c>
      <c r="AI962" s="2">
        <v>24</v>
      </c>
      <c r="AJ962" s="2">
        <v>0</v>
      </c>
      <c r="AK962" s="2">
        <v>14</v>
      </c>
      <c r="AL962" s="2">
        <v>4</v>
      </c>
      <c r="AM962" s="1" t="s">
        <v>410</v>
      </c>
      <c r="AO962" s="2">
        <v>11</v>
      </c>
      <c r="AP962" s="2">
        <v>6</v>
      </c>
      <c r="AQ962" s="2">
        <v>59</v>
      </c>
      <c r="AR962" s="1" t="s">
        <v>518</v>
      </c>
      <c r="AS962" s="2">
        <v>31</v>
      </c>
      <c r="AT962" s="2">
        <v>70</v>
      </c>
      <c r="AU962" s="2">
        <v>448</v>
      </c>
      <c r="AV962" s="2">
        <v>59</v>
      </c>
      <c r="AW962" s="1">
        <v>2</v>
      </c>
      <c r="AY962" s="1" t="s">
        <v>408</v>
      </c>
      <c r="BA962" s="1" t="s">
        <v>407</v>
      </c>
    </row>
    <row r="963" spans="1:55" x14ac:dyDescent="0.35">
      <c r="A963" s="1">
        <v>2020</v>
      </c>
      <c r="B963" s="1" t="s">
        <v>177</v>
      </c>
      <c r="C963" s="1" t="s">
        <v>102</v>
      </c>
      <c r="D963" s="1" t="s">
        <v>8</v>
      </c>
      <c r="E963" s="1" t="s">
        <v>3</v>
      </c>
      <c r="F963" s="1" t="s">
        <v>102</v>
      </c>
      <c r="G963" s="1" t="s">
        <v>5</v>
      </c>
      <c r="H963" s="1" t="s">
        <v>15</v>
      </c>
      <c r="I963" s="1" t="s">
        <v>6</v>
      </c>
      <c r="J963" s="1" t="s">
        <v>6</v>
      </c>
      <c r="K963" s="1" t="s">
        <v>6</v>
      </c>
      <c r="L963" s="1" t="s">
        <v>6</v>
      </c>
      <c r="M963" s="2">
        <v>7</v>
      </c>
      <c r="N963" s="2">
        <v>7</v>
      </c>
      <c r="O963" s="2">
        <v>18</v>
      </c>
      <c r="P963" s="2">
        <v>0</v>
      </c>
      <c r="Q963" s="2">
        <v>18</v>
      </c>
      <c r="R963" s="2">
        <v>0</v>
      </c>
      <c r="S963" s="2" t="s">
        <v>377</v>
      </c>
      <c r="T963" s="2">
        <v>5</v>
      </c>
      <c r="U963" s="2">
        <v>2</v>
      </c>
      <c r="V963" s="2">
        <v>7</v>
      </c>
      <c r="W963" s="2">
        <v>5</v>
      </c>
      <c r="X963" s="2">
        <v>2</v>
      </c>
      <c r="Y963" s="2">
        <v>7</v>
      </c>
      <c r="Z963" s="2">
        <v>0</v>
      </c>
      <c r="AA963" s="2">
        <v>0</v>
      </c>
      <c r="AB963" s="2">
        <v>0</v>
      </c>
      <c r="AC963" s="2">
        <v>0</v>
      </c>
      <c r="AD963" s="2">
        <v>0</v>
      </c>
      <c r="AE963" s="2">
        <v>0</v>
      </c>
      <c r="AF963" s="2">
        <v>0</v>
      </c>
      <c r="AG963" s="2">
        <v>0</v>
      </c>
      <c r="AH963" s="2">
        <v>0</v>
      </c>
      <c r="AI963" s="2">
        <v>24</v>
      </c>
      <c r="AJ963" s="2">
        <v>0</v>
      </c>
      <c r="AK963" s="2">
        <v>6</v>
      </c>
      <c r="AL963" s="2">
        <v>1</v>
      </c>
      <c r="AM963" s="1" t="s">
        <v>410</v>
      </c>
      <c r="AO963" s="2">
        <v>3</v>
      </c>
      <c r="AP963" s="2">
        <v>2</v>
      </c>
      <c r="AQ963" s="2">
        <v>66</v>
      </c>
      <c r="AR963" s="1" t="s">
        <v>503</v>
      </c>
      <c r="AS963" s="2">
        <v>22</v>
      </c>
      <c r="AT963" s="2">
        <v>72</v>
      </c>
      <c r="AU963" s="2">
        <v>273</v>
      </c>
      <c r="AV963" s="2">
        <v>66</v>
      </c>
      <c r="AW963" s="1">
        <v>3</v>
      </c>
      <c r="AZ963" s="1" t="s">
        <v>411</v>
      </c>
      <c r="BB963" s="1" t="s">
        <v>409</v>
      </c>
      <c r="BC963" s="1" t="s">
        <v>413</v>
      </c>
    </row>
    <row r="964" spans="1:55" x14ac:dyDescent="0.35">
      <c r="A964" s="1">
        <v>2020</v>
      </c>
      <c r="B964" s="1" t="s">
        <v>178</v>
      </c>
      <c r="C964" s="1" t="s">
        <v>102</v>
      </c>
      <c r="D964" s="1" t="s">
        <v>36</v>
      </c>
      <c r="E964" s="1" t="s">
        <v>3</v>
      </c>
      <c r="F964" s="1" t="s">
        <v>102</v>
      </c>
      <c r="G964" s="1" t="s">
        <v>5</v>
      </c>
      <c r="H964" s="1" t="s">
        <v>12</v>
      </c>
      <c r="I964" s="1" t="s">
        <v>6</v>
      </c>
      <c r="J964" s="1" t="s">
        <v>6</v>
      </c>
      <c r="K964" s="1" t="s">
        <v>6</v>
      </c>
      <c r="L964" s="1" t="s">
        <v>6</v>
      </c>
      <c r="M964" s="2">
        <v>62</v>
      </c>
      <c r="N964" s="2">
        <v>62</v>
      </c>
      <c r="O964" s="2">
        <v>25</v>
      </c>
      <c r="P964" s="2">
        <v>25</v>
      </c>
      <c r="Q964" s="2">
        <v>30</v>
      </c>
      <c r="R964" s="2">
        <v>30</v>
      </c>
      <c r="S964" s="2" t="s">
        <v>377</v>
      </c>
      <c r="T964" s="2">
        <v>0</v>
      </c>
      <c r="U964" s="2">
        <v>49</v>
      </c>
      <c r="V964" s="2">
        <v>49</v>
      </c>
      <c r="W964" s="2">
        <v>0</v>
      </c>
      <c r="X964" s="2">
        <v>14</v>
      </c>
      <c r="Y964" s="2">
        <v>14</v>
      </c>
      <c r="Z964" s="2">
        <v>0</v>
      </c>
      <c r="AA964" s="2">
        <v>21</v>
      </c>
      <c r="AB964" s="2">
        <v>21</v>
      </c>
      <c r="AC964" s="2">
        <v>0</v>
      </c>
      <c r="AD964" s="2">
        <v>0</v>
      </c>
      <c r="AE964" s="2">
        <v>0</v>
      </c>
      <c r="AF964" s="2">
        <v>1</v>
      </c>
      <c r="AG964" s="2">
        <v>0</v>
      </c>
      <c r="AH964" s="2">
        <v>20</v>
      </c>
      <c r="AI964" s="2">
        <v>0</v>
      </c>
      <c r="AJ964" s="2">
        <v>36</v>
      </c>
      <c r="AK964" s="2">
        <v>14</v>
      </c>
      <c r="AL964" s="2">
        <v>1</v>
      </c>
      <c r="AM964" s="1" t="s">
        <v>410</v>
      </c>
      <c r="AO964" s="2">
        <v>3</v>
      </c>
      <c r="AP964" s="2">
        <v>3</v>
      </c>
      <c r="AQ964" s="2">
        <v>67</v>
      </c>
      <c r="AR964" s="1" t="s">
        <v>413</v>
      </c>
      <c r="AS964" s="2">
        <v>17</v>
      </c>
      <c r="AT964" s="2">
        <v>35</v>
      </c>
      <c r="AU964" s="2">
        <v>32</v>
      </c>
      <c r="AV964" s="2">
        <v>67</v>
      </c>
      <c r="AW964" s="1">
        <v>1</v>
      </c>
      <c r="BC964" s="1" t="s">
        <v>413</v>
      </c>
    </row>
    <row r="965" spans="1:55" x14ac:dyDescent="0.35">
      <c r="A965" s="1">
        <v>2020</v>
      </c>
      <c r="B965" s="1" t="s">
        <v>179</v>
      </c>
      <c r="C965" s="1" t="s">
        <v>102</v>
      </c>
      <c r="D965" s="1" t="s">
        <v>8</v>
      </c>
      <c r="E965" s="1" t="s">
        <v>3</v>
      </c>
      <c r="F965" s="1" t="s">
        <v>102</v>
      </c>
      <c r="G965" s="1" t="s">
        <v>5</v>
      </c>
      <c r="H965" s="1" t="s">
        <v>12</v>
      </c>
      <c r="I965" s="1" t="s">
        <v>6</v>
      </c>
      <c r="J965" s="1" t="s">
        <v>6</v>
      </c>
      <c r="K965" s="1" t="s">
        <v>13</v>
      </c>
      <c r="L965" s="1" t="s">
        <v>6</v>
      </c>
      <c r="M965" s="2">
        <v>38</v>
      </c>
      <c r="N965" s="2">
        <v>38</v>
      </c>
      <c r="O965" s="2">
        <v>20</v>
      </c>
      <c r="P965" s="2">
        <v>20</v>
      </c>
      <c r="Q965" s="2">
        <v>32</v>
      </c>
      <c r="R965" s="2">
        <v>32</v>
      </c>
      <c r="S965" s="2" t="s">
        <v>377</v>
      </c>
      <c r="T965" s="2">
        <v>35</v>
      </c>
      <c r="U965" s="2">
        <v>7</v>
      </c>
      <c r="V965" s="2">
        <v>42</v>
      </c>
      <c r="W965" s="2">
        <v>9</v>
      </c>
      <c r="X965" s="2">
        <v>0</v>
      </c>
      <c r="Y965" s="2">
        <v>9</v>
      </c>
      <c r="Z965" s="2">
        <v>10</v>
      </c>
      <c r="AA965" s="2">
        <v>1</v>
      </c>
      <c r="AB965" s="2">
        <v>11</v>
      </c>
      <c r="AC965" s="2">
        <v>2</v>
      </c>
      <c r="AD965" s="2">
        <v>0</v>
      </c>
      <c r="AE965" s="2">
        <v>7</v>
      </c>
      <c r="AF965" s="2">
        <v>1</v>
      </c>
      <c r="AG965" s="2">
        <v>1</v>
      </c>
      <c r="AH965" s="2">
        <v>0</v>
      </c>
      <c r="AI965" s="2">
        <v>16</v>
      </c>
      <c r="AJ965" s="2">
        <v>24</v>
      </c>
      <c r="AK965" s="2">
        <v>7</v>
      </c>
      <c r="AL965" s="2">
        <v>2</v>
      </c>
      <c r="AM965" s="1" t="s">
        <v>410</v>
      </c>
      <c r="AO965" s="2">
        <v>9</v>
      </c>
      <c r="AP965" s="2">
        <v>8</v>
      </c>
      <c r="AQ965" s="2">
        <v>77.67</v>
      </c>
      <c r="AR965" s="1" t="s">
        <v>515</v>
      </c>
      <c r="AS965" s="2">
        <v>25</v>
      </c>
      <c r="AT965" s="2">
        <v>68</v>
      </c>
      <c r="AU965" s="2">
        <v>12</v>
      </c>
      <c r="AV965" s="2">
        <v>77.67</v>
      </c>
      <c r="AW965" s="1">
        <v>4</v>
      </c>
      <c r="AX965" s="1" t="s">
        <v>412</v>
      </c>
      <c r="AY965" s="1" t="s">
        <v>408</v>
      </c>
      <c r="AZ965" s="1" t="s">
        <v>411</v>
      </c>
      <c r="BB965" s="1" t="s">
        <v>409</v>
      </c>
    </row>
    <row r="966" spans="1:55" x14ac:dyDescent="0.35">
      <c r="A966" s="1">
        <v>2020</v>
      </c>
      <c r="B966" s="1" t="s">
        <v>180</v>
      </c>
      <c r="C966" s="1" t="s">
        <v>102</v>
      </c>
      <c r="D966" s="1" t="s">
        <v>8</v>
      </c>
      <c r="E966" s="1" t="s">
        <v>3</v>
      </c>
      <c r="F966" s="1" t="s">
        <v>102</v>
      </c>
      <c r="G966" s="1" t="s">
        <v>5</v>
      </c>
      <c r="H966" s="1" t="s">
        <v>20</v>
      </c>
      <c r="I966" s="1" t="s">
        <v>6</v>
      </c>
      <c r="J966" s="1" t="s">
        <v>6</v>
      </c>
      <c r="K966" s="1" t="s">
        <v>6</v>
      </c>
      <c r="L966" s="1" t="s">
        <v>6</v>
      </c>
      <c r="M966" s="2">
        <v>41</v>
      </c>
      <c r="N966" s="2">
        <v>38</v>
      </c>
      <c r="O966" s="2">
        <v>0</v>
      </c>
      <c r="P966" s="2">
        <v>15</v>
      </c>
      <c r="Q966" s="2">
        <v>0</v>
      </c>
      <c r="R966" s="2">
        <v>20</v>
      </c>
      <c r="S966" s="2" t="s">
        <v>377</v>
      </c>
      <c r="T966" s="2">
        <v>8</v>
      </c>
      <c r="U966" s="2">
        <v>73</v>
      </c>
      <c r="V966" s="2">
        <v>81</v>
      </c>
      <c r="W966" s="2">
        <v>3</v>
      </c>
      <c r="X966" s="2">
        <v>21</v>
      </c>
      <c r="Y966" s="2">
        <v>24</v>
      </c>
      <c r="Z966" s="2">
        <v>2</v>
      </c>
      <c r="AA966" s="2">
        <v>9</v>
      </c>
      <c r="AB966" s="2">
        <v>11</v>
      </c>
      <c r="AC966" s="2">
        <v>0</v>
      </c>
      <c r="AD966" s="2">
        <v>3</v>
      </c>
      <c r="AE966" s="2">
        <v>1</v>
      </c>
      <c r="AF966" s="2">
        <v>5</v>
      </c>
      <c r="AG966" s="2">
        <v>1</v>
      </c>
      <c r="AH966" s="2">
        <v>1</v>
      </c>
      <c r="AI966" s="2">
        <v>18</v>
      </c>
      <c r="AJ966" s="2">
        <v>27</v>
      </c>
      <c r="AK966" s="2">
        <v>22</v>
      </c>
      <c r="AL966" s="2">
        <v>0</v>
      </c>
      <c r="AM966" s="1" t="s">
        <v>410</v>
      </c>
      <c r="AO966" s="2">
        <v>11</v>
      </c>
      <c r="AP966" s="2">
        <v>9</v>
      </c>
      <c r="AQ966" s="2">
        <v>82</v>
      </c>
      <c r="AR966" s="1" t="s">
        <v>407</v>
      </c>
      <c r="AS966" s="2">
        <v>27</v>
      </c>
      <c r="AT966" s="2">
        <v>75</v>
      </c>
      <c r="AU966" s="2">
        <v>144</v>
      </c>
      <c r="AV966" s="2">
        <v>82</v>
      </c>
      <c r="AW966" s="1">
        <v>1</v>
      </c>
      <c r="BA966" s="1" t="s">
        <v>407</v>
      </c>
    </row>
    <row r="967" spans="1:55" x14ac:dyDescent="0.35">
      <c r="A967" s="1">
        <v>2020</v>
      </c>
      <c r="B967" s="1" t="s">
        <v>181</v>
      </c>
      <c r="C967" s="1" t="s">
        <v>102</v>
      </c>
      <c r="D967" s="1" t="s">
        <v>36</v>
      </c>
      <c r="E967" s="1" t="s">
        <v>3</v>
      </c>
      <c r="F967" s="1" t="s">
        <v>102</v>
      </c>
      <c r="G967" s="1" t="s">
        <v>5</v>
      </c>
      <c r="H967" s="1" t="s">
        <v>12</v>
      </c>
      <c r="I967" s="1" t="s">
        <v>6</v>
      </c>
      <c r="J967" s="1" t="s">
        <v>6</v>
      </c>
      <c r="K967" s="1" t="s">
        <v>13</v>
      </c>
      <c r="L967" s="1" t="s">
        <v>6</v>
      </c>
      <c r="M967" s="2">
        <v>5</v>
      </c>
      <c r="N967" s="2">
        <v>5</v>
      </c>
      <c r="O967" s="2">
        <v>10</v>
      </c>
      <c r="P967" s="2">
        <v>9</v>
      </c>
      <c r="Q967" s="2">
        <v>30</v>
      </c>
      <c r="R967" s="2">
        <v>30</v>
      </c>
      <c r="S967" s="2" t="s">
        <v>377</v>
      </c>
      <c r="T967" s="2">
        <v>27</v>
      </c>
      <c r="U967" s="2">
        <v>100</v>
      </c>
      <c r="V967" s="2">
        <v>127</v>
      </c>
      <c r="W967" s="2">
        <v>0</v>
      </c>
      <c r="X967" s="2">
        <v>8</v>
      </c>
      <c r="Y967" s="2">
        <v>8</v>
      </c>
      <c r="Z967" s="2">
        <v>1</v>
      </c>
      <c r="AA967" s="2">
        <v>12</v>
      </c>
      <c r="AB967" s="2">
        <v>13</v>
      </c>
      <c r="AC967" s="2">
        <v>0</v>
      </c>
      <c r="AD967" s="2">
        <v>0</v>
      </c>
      <c r="AE967" s="2">
        <v>0</v>
      </c>
      <c r="AF967" s="2">
        <v>0</v>
      </c>
      <c r="AG967" s="2">
        <v>1</v>
      </c>
      <c r="AH967" s="2">
        <v>12</v>
      </c>
      <c r="AI967" s="2">
        <v>0</v>
      </c>
      <c r="AJ967" s="2">
        <v>17</v>
      </c>
      <c r="AK967" s="2">
        <v>0</v>
      </c>
      <c r="AL967" s="2">
        <v>0</v>
      </c>
      <c r="AM967" s="1" t="s">
        <v>410</v>
      </c>
      <c r="AO967" s="2">
        <v>2</v>
      </c>
      <c r="AP967" s="2">
        <v>2</v>
      </c>
      <c r="AQ967" s="2">
        <v>59</v>
      </c>
      <c r="AR967" s="1" t="s">
        <v>513</v>
      </c>
      <c r="AS967" s="2">
        <v>21</v>
      </c>
      <c r="AT967" s="2">
        <v>60</v>
      </c>
      <c r="AU967" s="2">
        <v>256</v>
      </c>
      <c r="AV967" s="2">
        <v>59</v>
      </c>
      <c r="AW967" s="1">
        <v>3</v>
      </c>
      <c r="AY967" s="1" t="s">
        <v>408</v>
      </c>
      <c r="AZ967" s="1" t="s">
        <v>411</v>
      </c>
      <c r="BB967" s="1" t="s">
        <v>409</v>
      </c>
    </row>
    <row r="968" spans="1:55" x14ac:dyDescent="0.35">
      <c r="A968" s="1">
        <v>2020</v>
      </c>
      <c r="B968" s="1" t="s">
        <v>182</v>
      </c>
      <c r="C968" s="1" t="s">
        <v>102</v>
      </c>
      <c r="D968" s="1" t="s">
        <v>36</v>
      </c>
      <c r="E968" s="1" t="s">
        <v>3</v>
      </c>
      <c r="F968" s="1" t="s">
        <v>102</v>
      </c>
      <c r="G968" s="1" t="s">
        <v>5</v>
      </c>
      <c r="H968" s="1" t="s">
        <v>15</v>
      </c>
      <c r="I968" s="1" t="s">
        <v>6</v>
      </c>
      <c r="J968" s="1" t="s">
        <v>6</v>
      </c>
      <c r="K968" s="1" t="s">
        <v>6</v>
      </c>
      <c r="L968" s="1" t="s">
        <v>13</v>
      </c>
      <c r="M968" s="2">
        <v>17</v>
      </c>
      <c r="N968" s="2">
        <v>15</v>
      </c>
      <c r="O968" s="2">
        <v>10</v>
      </c>
      <c r="P968" s="2">
        <v>0</v>
      </c>
      <c r="Q968" s="2">
        <v>15</v>
      </c>
      <c r="R968" s="2">
        <v>0</v>
      </c>
      <c r="S968" s="2" t="s">
        <v>377</v>
      </c>
      <c r="T968" s="2">
        <v>21</v>
      </c>
      <c r="U968" s="2">
        <v>0</v>
      </c>
      <c r="V968" s="2">
        <v>21</v>
      </c>
      <c r="W968" s="2">
        <v>5</v>
      </c>
      <c r="X968" s="2">
        <v>0</v>
      </c>
      <c r="Y968" s="2">
        <v>5</v>
      </c>
      <c r="Z968" s="2">
        <v>6</v>
      </c>
      <c r="AA968" s="2">
        <v>0</v>
      </c>
      <c r="AB968" s="2">
        <v>6</v>
      </c>
      <c r="AC968" s="2">
        <v>3</v>
      </c>
      <c r="AD968" s="2">
        <v>0</v>
      </c>
      <c r="AE968" s="2">
        <v>3</v>
      </c>
      <c r="AF968" s="2">
        <v>0</v>
      </c>
      <c r="AG968" s="2">
        <v>0</v>
      </c>
      <c r="AH968" s="2">
        <v>0</v>
      </c>
      <c r="AI968" s="2">
        <v>18</v>
      </c>
      <c r="AJ968" s="2">
        <v>0</v>
      </c>
      <c r="AK968" s="2">
        <v>1</v>
      </c>
      <c r="AL968" s="2">
        <v>1</v>
      </c>
      <c r="AM968" s="1" t="s">
        <v>410</v>
      </c>
      <c r="AO968" s="2">
        <v>10</v>
      </c>
      <c r="AP968" s="2">
        <v>10</v>
      </c>
      <c r="AQ968" s="2">
        <v>100</v>
      </c>
      <c r="AR968" s="1" t="s">
        <v>377</v>
      </c>
      <c r="AS968" s="2">
        <v>24</v>
      </c>
      <c r="AT968" s="2">
        <v>65</v>
      </c>
      <c r="AU968" s="2">
        <v>169</v>
      </c>
      <c r="AV968" s="2">
        <v>100</v>
      </c>
    </row>
    <row r="969" spans="1:55" x14ac:dyDescent="0.35">
      <c r="A969" s="1">
        <v>2020</v>
      </c>
      <c r="B969" s="1" t="s">
        <v>183</v>
      </c>
      <c r="C969" s="1" t="s">
        <v>102</v>
      </c>
      <c r="D969" s="1" t="s">
        <v>10</v>
      </c>
      <c r="E969" s="1" t="s">
        <v>3</v>
      </c>
      <c r="F969" s="1" t="s">
        <v>102</v>
      </c>
      <c r="G969" s="1" t="s">
        <v>5</v>
      </c>
      <c r="H969" s="1" t="s">
        <v>20</v>
      </c>
      <c r="I969" s="1" t="s">
        <v>6</v>
      </c>
      <c r="J969" s="1" t="s">
        <v>6</v>
      </c>
      <c r="K969" s="1" t="s">
        <v>6</v>
      </c>
      <c r="L969" s="1" t="s">
        <v>13</v>
      </c>
      <c r="M969" s="2">
        <v>58</v>
      </c>
      <c r="N969" s="2">
        <v>34</v>
      </c>
      <c r="O969" s="2">
        <v>0</v>
      </c>
      <c r="P969" s="2">
        <v>15</v>
      </c>
      <c r="Q969" s="2">
        <v>0</v>
      </c>
      <c r="R969" s="2">
        <v>24</v>
      </c>
      <c r="S969" s="2" t="s">
        <v>377</v>
      </c>
      <c r="T969" s="2">
        <v>12</v>
      </c>
      <c r="U969" s="2">
        <v>49</v>
      </c>
      <c r="V969" s="2">
        <v>61</v>
      </c>
      <c r="W969" s="2">
        <v>7</v>
      </c>
      <c r="X969" s="2">
        <v>14</v>
      </c>
      <c r="Y969" s="2">
        <v>21</v>
      </c>
      <c r="Z969" s="2">
        <v>3</v>
      </c>
      <c r="AA969" s="2">
        <v>3</v>
      </c>
      <c r="AB969" s="2">
        <v>6</v>
      </c>
      <c r="AC969" s="2">
        <v>0</v>
      </c>
      <c r="AD969" s="2">
        <v>0</v>
      </c>
      <c r="AE969" s="2">
        <v>0</v>
      </c>
      <c r="AF969" s="2">
        <v>0</v>
      </c>
      <c r="AG969" s="2">
        <v>3</v>
      </c>
      <c r="AH969" s="2">
        <v>3</v>
      </c>
      <c r="AI969" s="2">
        <v>19</v>
      </c>
      <c r="AJ969" s="2">
        <v>19</v>
      </c>
      <c r="AK969" s="2">
        <v>7</v>
      </c>
      <c r="AL969" s="2">
        <v>3</v>
      </c>
      <c r="AM969" s="1" t="s">
        <v>410</v>
      </c>
      <c r="AO969" s="2">
        <v>11</v>
      </c>
      <c r="AP969" s="2">
        <v>8</v>
      </c>
      <c r="AQ969" s="2">
        <v>73</v>
      </c>
      <c r="AR969" s="1" t="s">
        <v>548</v>
      </c>
      <c r="AS969" s="2">
        <v>14</v>
      </c>
      <c r="AT969" s="2">
        <v>37</v>
      </c>
      <c r="AU969" s="2">
        <v>45</v>
      </c>
      <c r="AV969" s="2">
        <v>73</v>
      </c>
      <c r="AW969" s="1">
        <v>2</v>
      </c>
      <c r="AX969" s="1" t="s">
        <v>412</v>
      </c>
      <c r="AZ969" s="1" t="s">
        <v>411</v>
      </c>
    </row>
    <row r="970" spans="1:55" x14ac:dyDescent="0.35">
      <c r="A970" s="1">
        <v>2020</v>
      </c>
      <c r="B970" s="1" t="s">
        <v>184</v>
      </c>
      <c r="C970" s="1" t="s">
        <v>102</v>
      </c>
      <c r="D970" s="1" t="s">
        <v>10</v>
      </c>
      <c r="E970" s="1" t="s">
        <v>3</v>
      </c>
      <c r="F970" s="1" t="s">
        <v>102</v>
      </c>
      <c r="G970" s="1" t="s">
        <v>5</v>
      </c>
      <c r="H970" s="1" t="s">
        <v>20</v>
      </c>
      <c r="I970" s="1" t="s">
        <v>6</v>
      </c>
      <c r="J970" s="1" t="s">
        <v>6</v>
      </c>
      <c r="K970" s="1" t="s">
        <v>13</v>
      </c>
      <c r="L970" s="1" t="s">
        <v>6</v>
      </c>
      <c r="M970" s="2">
        <v>67</v>
      </c>
      <c r="N970" s="2">
        <v>41</v>
      </c>
      <c r="O970" s="2">
        <v>0</v>
      </c>
      <c r="P970" s="2">
        <v>13</v>
      </c>
      <c r="Q970" s="2">
        <v>0</v>
      </c>
      <c r="R970" s="2">
        <v>25</v>
      </c>
      <c r="S970" s="2" t="s">
        <v>377</v>
      </c>
      <c r="T970" s="2">
        <v>17</v>
      </c>
      <c r="U970" s="2">
        <v>79</v>
      </c>
      <c r="V970" s="2">
        <v>96</v>
      </c>
      <c r="W970" s="2">
        <v>7</v>
      </c>
      <c r="X970" s="2">
        <v>21</v>
      </c>
      <c r="Y970" s="2">
        <v>28</v>
      </c>
      <c r="Z970" s="2">
        <v>3</v>
      </c>
      <c r="AA970" s="2">
        <v>19</v>
      </c>
      <c r="AB970" s="2">
        <v>22</v>
      </c>
      <c r="AC970" s="2">
        <v>0</v>
      </c>
      <c r="AD970" s="2">
        <v>1</v>
      </c>
      <c r="AE970" s="2">
        <v>0</v>
      </c>
      <c r="AF970" s="2">
        <v>0</v>
      </c>
      <c r="AG970" s="2">
        <v>3</v>
      </c>
      <c r="AH970" s="2">
        <v>18</v>
      </c>
      <c r="AI970" s="2">
        <v>18</v>
      </c>
      <c r="AJ970" s="2">
        <v>22</v>
      </c>
      <c r="AK970" s="2">
        <v>8</v>
      </c>
      <c r="AL970" s="2">
        <v>0</v>
      </c>
      <c r="AM970" s="1" t="s">
        <v>410</v>
      </c>
      <c r="AO970" s="2">
        <v>10</v>
      </c>
      <c r="AP970" s="2">
        <v>8</v>
      </c>
      <c r="AQ970" s="2">
        <v>80</v>
      </c>
      <c r="AR970" s="1" t="s">
        <v>407</v>
      </c>
      <c r="AS970" s="2">
        <v>28</v>
      </c>
      <c r="AT970" s="2">
        <v>68</v>
      </c>
      <c r="AU970" s="2">
        <v>180</v>
      </c>
      <c r="AV970" s="2">
        <v>80</v>
      </c>
      <c r="AW970" s="1">
        <v>1</v>
      </c>
      <c r="BA970" s="1" t="s">
        <v>407</v>
      </c>
    </row>
    <row r="971" spans="1:55" x14ac:dyDescent="0.35">
      <c r="A971" s="1">
        <v>2020</v>
      </c>
      <c r="B971" s="1" t="s">
        <v>185</v>
      </c>
      <c r="C971" s="1" t="s">
        <v>102</v>
      </c>
      <c r="D971" s="1" t="s">
        <v>8</v>
      </c>
      <c r="E971" s="1" t="s">
        <v>3</v>
      </c>
      <c r="F971" s="1" t="s">
        <v>102</v>
      </c>
      <c r="G971" s="1" t="s">
        <v>5</v>
      </c>
      <c r="H971" s="1" t="s">
        <v>12</v>
      </c>
      <c r="I971" s="1" t="s">
        <v>6</v>
      </c>
      <c r="J971" s="1" t="s">
        <v>13</v>
      </c>
      <c r="K971" s="1" t="s">
        <v>13</v>
      </c>
      <c r="L971" s="1" t="s">
        <v>6</v>
      </c>
      <c r="M971" s="2">
        <v>100</v>
      </c>
      <c r="N971" s="2">
        <v>100</v>
      </c>
      <c r="O971" s="2">
        <v>21</v>
      </c>
      <c r="P971" s="2">
        <v>25</v>
      </c>
      <c r="Q971" s="2">
        <v>30</v>
      </c>
      <c r="R971" s="2">
        <v>30</v>
      </c>
      <c r="S971" s="2" t="s">
        <v>377</v>
      </c>
      <c r="T971" s="2">
        <v>84</v>
      </c>
      <c r="U971" s="2">
        <v>16</v>
      </c>
      <c r="V971" s="2">
        <v>100</v>
      </c>
      <c r="W971" s="2">
        <v>15</v>
      </c>
      <c r="X971" s="2">
        <v>2</v>
      </c>
      <c r="Y971" s="2">
        <v>17</v>
      </c>
      <c r="Z971" s="2">
        <v>0</v>
      </c>
      <c r="AA971" s="2">
        <v>0</v>
      </c>
      <c r="AB971" s="2">
        <v>0</v>
      </c>
      <c r="AC971" s="2">
        <v>0</v>
      </c>
      <c r="AD971" s="2">
        <v>0</v>
      </c>
      <c r="AE971" s="2">
        <v>0</v>
      </c>
      <c r="AF971" s="2">
        <v>0</v>
      </c>
      <c r="AG971" s="2">
        <v>0</v>
      </c>
      <c r="AH971" s="2">
        <v>0</v>
      </c>
      <c r="AI971" s="2">
        <v>24</v>
      </c>
      <c r="AJ971" s="2">
        <v>36</v>
      </c>
      <c r="AK971" s="2">
        <v>12</v>
      </c>
      <c r="AL971" s="2">
        <v>3</v>
      </c>
      <c r="AM971" s="1" t="s">
        <v>410</v>
      </c>
      <c r="AO971" s="2">
        <v>6</v>
      </c>
      <c r="AP971" s="2">
        <v>3</v>
      </c>
      <c r="AQ971" s="2">
        <v>50</v>
      </c>
      <c r="AR971" s="1" t="s">
        <v>501</v>
      </c>
      <c r="AS971" s="2">
        <v>27</v>
      </c>
      <c r="AT971" s="2">
        <v>68</v>
      </c>
      <c r="AU971" s="2">
        <v>68</v>
      </c>
      <c r="AV971" s="2">
        <v>50</v>
      </c>
      <c r="AW971" s="1">
        <v>6</v>
      </c>
      <c r="AX971" s="1" t="s">
        <v>412</v>
      </c>
      <c r="AY971" s="1" t="s">
        <v>408</v>
      </c>
      <c r="AZ971" s="1" t="s">
        <v>411</v>
      </c>
      <c r="BA971" s="1" t="s">
        <v>407</v>
      </c>
      <c r="BB971" s="1" t="s">
        <v>409</v>
      </c>
      <c r="BC971" s="1" t="s">
        <v>413</v>
      </c>
    </row>
    <row r="972" spans="1:55" x14ac:dyDescent="0.35">
      <c r="A972" s="1">
        <v>2020</v>
      </c>
      <c r="B972" s="1" t="s">
        <v>186</v>
      </c>
      <c r="C972" s="1" t="s">
        <v>102</v>
      </c>
      <c r="D972" s="1" t="s">
        <v>8</v>
      </c>
      <c r="E972" s="1" t="s">
        <v>3</v>
      </c>
      <c r="F972" s="1" t="s">
        <v>102</v>
      </c>
      <c r="G972" s="1" t="s">
        <v>5</v>
      </c>
      <c r="H972" s="1" t="s">
        <v>15</v>
      </c>
      <c r="I972" s="1" t="s">
        <v>6</v>
      </c>
      <c r="J972" s="1" t="s">
        <v>6</v>
      </c>
      <c r="K972" s="1" t="s">
        <v>13</v>
      </c>
      <c r="L972" s="1" t="s">
        <v>6</v>
      </c>
      <c r="M972" s="2">
        <v>15</v>
      </c>
      <c r="N972" s="2">
        <v>14</v>
      </c>
      <c r="O972" s="2">
        <v>12</v>
      </c>
      <c r="P972" s="2">
        <v>20</v>
      </c>
      <c r="Q972" s="2">
        <v>25</v>
      </c>
      <c r="R972" s="2">
        <v>30</v>
      </c>
      <c r="S972" s="2" t="s">
        <v>377</v>
      </c>
      <c r="T972" s="2">
        <v>10</v>
      </c>
      <c r="U972" s="2">
        <v>12</v>
      </c>
      <c r="V972" s="2">
        <v>22</v>
      </c>
      <c r="W972" s="2">
        <v>7</v>
      </c>
      <c r="X972" s="2">
        <v>7</v>
      </c>
      <c r="Y972" s="2">
        <v>14</v>
      </c>
      <c r="Z972" s="2">
        <v>0</v>
      </c>
      <c r="AA972" s="2">
        <v>2</v>
      </c>
      <c r="AB972" s="2">
        <v>2</v>
      </c>
      <c r="AC972" s="2">
        <v>0</v>
      </c>
      <c r="AD972" s="2">
        <v>1</v>
      </c>
      <c r="AE972" s="2">
        <v>0</v>
      </c>
      <c r="AF972" s="2">
        <v>1</v>
      </c>
      <c r="AG972" s="2">
        <v>0</v>
      </c>
      <c r="AH972" s="2">
        <v>0</v>
      </c>
      <c r="AI972" s="2">
        <v>22</v>
      </c>
      <c r="AJ972" s="2">
        <v>32</v>
      </c>
      <c r="AK972" s="2">
        <v>6</v>
      </c>
      <c r="AL972" s="2">
        <v>0</v>
      </c>
      <c r="AM972" s="1" t="s">
        <v>410</v>
      </c>
      <c r="AO972" s="2">
        <v>0</v>
      </c>
      <c r="AP972" s="2">
        <v>0</v>
      </c>
      <c r="AQ972" s="2">
        <v>0</v>
      </c>
      <c r="AR972" s="1" t="s">
        <v>501</v>
      </c>
      <c r="AS972" s="2">
        <v>25</v>
      </c>
      <c r="AT972" s="2">
        <v>69</v>
      </c>
      <c r="AU972" s="2">
        <v>96</v>
      </c>
      <c r="AV972" s="2"/>
      <c r="AW972" s="1">
        <v>6</v>
      </c>
      <c r="AX972" s="1" t="s">
        <v>412</v>
      </c>
      <c r="AY972" s="1" t="s">
        <v>408</v>
      </c>
      <c r="AZ972" s="1" t="s">
        <v>411</v>
      </c>
      <c r="BA972" s="1" t="s">
        <v>407</v>
      </c>
      <c r="BB972" s="1" t="s">
        <v>409</v>
      </c>
      <c r="BC972" s="1" t="s">
        <v>413</v>
      </c>
    </row>
    <row r="973" spans="1:55" x14ac:dyDescent="0.35">
      <c r="A973" s="1">
        <v>2020</v>
      </c>
      <c r="B973" s="1" t="s">
        <v>187</v>
      </c>
      <c r="C973" s="1" t="s">
        <v>102</v>
      </c>
      <c r="D973" s="1" t="s">
        <v>2</v>
      </c>
      <c r="E973" s="1" t="s">
        <v>3</v>
      </c>
      <c r="F973" s="1" t="s">
        <v>102</v>
      </c>
      <c r="G973" s="1" t="s">
        <v>5</v>
      </c>
      <c r="H973" s="1" t="s">
        <v>12</v>
      </c>
      <c r="I973" s="1" t="s">
        <v>6</v>
      </c>
      <c r="J973" s="1" t="s">
        <v>6</v>
      </c>
      <c r="K973" s="1" t="s">
        <v>13</v>
      </c>
      <c r="L973" s="1" t="s">
        <v>6</v>
      </c>
      <c r="M973" s="2">
        <v>46</v>
      </c>
      <c r="N973" s="2">
        <v>46</v>
      </c>
      <c r="O973" s="2">
        <v>30</v>
      </c>
      <c r="P973" s="2">
        <v>40</v>
      </c>
      <c r="Q973" s="2">
        <v>35</v>
      </c>
      <c r="R973" s="2">
        <v>40</v>
      </c>
      <c r="S973" s="2" t="s">
        <v>377</v>
      </c>
      <c r="T973" s="2">
        <v>28</v>
      </c>
      <c r="U973" s="2">
        <v>18</v>
      </c>
      <c r="V973" s="2">
        <v>46</v>
      </c>
      <c r="W973" s="2">
        <v>4</v>
      </c>
      <c r="X973" s="2">
        <v>8</v>
      </c>
      <c r="Y973" s="2">
        <v>12</v>
      </c>
      <c r="Z973" s="2">
        <v>0</v>
      </c>
      <c r="AA973" s="2">
        <v>1</v>
      </c>
      <c r="AB973" s="2">
        <v>1</v>
      </c>
      <c r="AC973" s="2">
        <v>0</v>
      </c>
      <c r="AD973" s="2">
        <v>0</v>
      </c>
      <c r="AE973" s="2">
        <v>0</v>
      </c>
      <c r="AF973" s="2">
        <v>1</v>
      </c>
      <c r="AG973" s="2">
        <v>0</v>
      </c>
      <c r="AH973" s="2">
        <v>0</v>
      </c>
      <c r="AI973" s="2">
        <v>16</v>
      </c>
      <c r="AJ973" s="2">
        <v>24</v>
      </c>
      <c r="AK973" s="2">
        <v>12</v>
      </c>
      <c r="AL973" s="2">
        <v>1</v>
      </c>
      <c r="AM973" s="1" t="s">
        <v>410</v>
      </c>
      <c r="AO973" s="2">
        <v>9</v>
      </c>
      <c r="AP973" s="2">
        <v>8</v>
      </c>
      <c r="AQ973" s="2">
        <v>89</v>
      </c>
      <c r="AR973" s="1" t="s">
        <v>407</v>
      </c>
      <c r="AS973" s="2">
        <v>17</v>
      </c>
      <c r="AT973" s="2">
        <v>51</v>
      </c>
      <c r="AU973" s="2">
        <v>120</v>
      </c>
      <c r="AV973" s="2">
        <v>89</v>
      </c>
      <c r="AW973" s="1">
        <v>1</v>
      </c>
      <c r="BA973" s="1" t="s">
        <v>407</v>
      </c>
    </row>
    <row r="974" spans="1:55" x14ac:dyDescent="0.35">
      <c r="A974" s="1">
        <v>2020</v>
      </c>
      <c r="B974" s="1" t="s">
        <v>188</v>
      </c>
      <c r="C974" s="1" t="s">
        <v>102</v>
      </c>
      <c r="D974" s="1" t="s">
        <v>10</v>
      </c>
      <c r="E974" s="1" t="s">
        <v>3</v>
      </c>
      <c r="F974" s="1" t="s">
        <v>102</v>
      </c>
      <c r="G974" s="1" t="s">
        <v>5</v>
      </c>
      <c r="H974" s="1" t="s">
        <v>20</v>
      </c>
      <c r="I974" s="1" t="s">
        <v>6</v>
      </c>
      <c r="J974" s="1" t="s">
        <v>6</v>
      </c>
      <c r="K974" s="1" t="s">
        <v>6</v>
      </c>
      <c r="L974" s="1" t="s">
        <v>13</v>
      </c>
      <c r="M974" s="2">
        <v>36</v>
      </c>
      <c r="N974" s="2">
        <v>31</v>
      </c>
      <c r="O974" s="2">
        <v>12</v>
      </c>
      <c r="P974" s="2">
        <v>12</v>
      </c>
      <c r="Q974" s="2">
        <v>18</v>
      </c>
      <c r="R974" s="2">
        <v>18</v>
      </c>
      <c r="S974" s="2" t="s">
        <v>377</v>
      </c>
      <c r="T974" s="2">
        <v>16</v>
      </c>
      <c r="U974" s="2">
        <v>8</v>
      </c>
      <c r="V974" s="2">
        <v>24</v>
      </c>
      <c r="W974" s="2">
        <v>12</v>
      </c>
      <c r="X974" s="2">
        <v>1</v>
      </c>
      <c r="Y974" s="2">
        <v>13</v>
      </c>
      <c r="Z974" s="2">
        <v>0</v>
      </c>
      <c r="AA974" s="2">
        <v>0</v>
      </c>
      <c r="AB974" s="2">
        <v>0</v>
      </c>
      <c r="AC974" s="2">
        <v>0</v>
      </c>
      <c r="AD974" s="2">
        <v>0</v>
      </c>
      <c r="AE974" s="2">
        <v>0</v>
      </c>
      <c r="AF974" s="2">
        <v>0</v>
      </c>
      <c r="AG974" s="2">
        <v>0</v>
      </c>
      <c r="AH974" s="2">
        <v>0</v>
      </c>
      <c r="AI974" s="2">
        <v>24</v>
      </c>
      <c r="AJ974" s="2">
        <v>36</v>
      </c>
      <c r="AK974" s="2">
        <v>0</v>
      </c>
      <c r="AL974" s="2">
        <v>0</v>
      </c>
      <c r="AM974" s="1" t="s">
        <v>410</v>
      </c>
      <c r="AO974" s="2">
        <v>2</v>
      </c>
      <c r="AP974" s="2">
        <v>2</v>
      </c>
      <c r="AQ974" s="2">
        <v>57</v>
      </c>
      <c r="AR974" s="1" t="s">
        <v>543</v>
      </c>
      <c r="AS974" s="2">
        <v>23</v>
      </c>
      <c r="AT974" s="2">
        <v>64</v>
      </c>
      <c r="AU974" s="2">
        <v>108</v>
      </c>
      <c r="AV974" s="2">
        <v>57</v>
      </c>
      <c r="AW974" s="1">
        <v>4</v>
      </c>
      <c r="AX974" s="1" t="s">
        <v>412</v>
      </c>
      <c r="AZ974" s="1" t="s">
        <v>411</v>
      </c>
      <c r="BA974" s="1" t="s">
        <v>407</v>
      </c>
      <c r="BB974" s="1" t="s">
        <v>409</v>
      </c>
    </row>
    <row r="975" spans="1:55" x14ac:dyDescent="0.35">
      <c r="A975" s="1">
        <v>2020</v>
      </c>
      <c r="B975" s="1" t="s">
        <v>189</v>
      </c>
      <c r="C975" s="1" t="s">
        <v>102</v>
      </c>
      <c r="D975" s="1" t="s">
        <v>10</v>
      </c>
      <c r="E975" s="1" t="s">
        <v>3</v>
      </c>
      <c r="F975" s="1" t="s">
        <v>102</v>
      </c>
      <c r="G975" s="1" t="s">
        <v>5</v>
      </c>
      <c r="H975" s="1" t="s">
        <v>20</v>
      </c>
      <c r="I975" s="1" t="s">
        <v>6</v>
      </c>
      <c r="J975" s="1" t="s">
        <v>6</v>
      </c>
      <c r="K975" s="1" t="s">
        <v>6</v>
      </c>
      <c r="L975" s="1" t="s">
        <v>6</v>
      </c>
      <c r="M975" s="2">
        <v>172</v>
      </c>
      <c r="N975" s="2">
        <v>172</v>
      </c>
      <c r="O975" s="2">
        <v>0</v>
      </c>
      <c r="P975" s="2">
        <v>14</v>
      </c>
      <c r="Q975" s="2">
        <v>0</v>
      </c>
      <c r="R975" s="2">
        <v>25</v>
      </c>
      <c r="S975" s="2" t="s">
        <v>377</v>
      </c>
      <c r="T975" s="2">
        <v>69</v>
      </c>
      <c r="U975" s="2">
        <v>103</v>
      </c>
      <c r="V975" s="2">
        <v>172</v>
      </c>
      <c r="W975" s="2">
        <v>7</v>
      </c>
      <c r="X975" s="2">
        <v>8</v>
      </c>
      <c r="Y975" s="2">
        <v>15</v>
      </c>
      <c r="Z975" s="2">
        <v>14</v>
      </c>
      <c r="AA975" s="2">
        <v>32</v>
      </c>
      <c r="AB975" s="2">
        <v>46</v>
      </c>
      <c r="AC975" s="2">
        <v>5</v>
      </c>
      <c r="AD975" s="2">
        <v>5</v>
      </c>
      <c r="AE975" s="2">
        <v>1</v>
      </c>
      <c r="AF975" s="2">
        <v>5</v>
      </c>
      <c r="AG975" s="2">
        <v>8</v>
      </c>
      <c r="AH975" s="2">
        <v>22</v>
      </c>
      <c r="AI975" s="2">
        <v>24</v>
      </c>
      <c r="AJ975" s="2">
        <v>37</v>
      </c>
      <c r="AK975" s="2">
        <v>13</v>
      </c>
      <c r="AL975" s="2">
        <v>1</v>
      </c>
      <c r="AM975" s="1" t="s">
        <v>410</v>
      </c>
      <c r="AO975" s="2">
        <v>12</v>
      </c>
      <c r="AP975" s="2">
        <v>12</v>
      </c>
      <c r="AQ975" s="2">
        <v>100</v>
      </c>
      <c r="AR975" s="1" t="s">
        <v>377</v>
      </c>
      <c r="AS975" s="2">
        <v>21</v>
      </c>
      <c r="AT975" s="2">
        <v>66</v>
      </c>
      <c r="AU975" s="2">
        <v>48</v>
      </c>
      <c r="AV975" s="2">
        <v>100</v>
      </c>
    </row>
    <row r="976" spans="1:55" x14ac:dyDescent="0.35">
      <c r="A976" s="1">
        <v>2020</v>
      </c>
      <c r="B976" s="1" t="s">
        <v>190</v>
      </c>
      <c r="C976" s="1" t="s">
        <v>102</v>
      </c>
      <c r="D976" s="1" t="s">
        <v>10</v>
      </c>
      <c r="E976" s="1" t="s">
        <v>60</v>
      </c>
      <c r="F976" s="1" t="s">
        <v>19</v>
      </c>
      <c r="G976" s="1" t="s">
        <v>5</v>
      </c>
      <c r="H976" s="1" t="s">
        <v>12</v>
      </c>
      <c r="I976" s="1" t="s">
        <v>6</v>
      </c>
      <c r="J976" s="1" t="s">
        <v>13</v>
      </c>
      <c r="K976" s="1" t="s">
        <v>6</v>
      </c>
      <c r="L976" s="1" t="s">
        <v>13</v>
      </c>
      <c r="M976" s="2">
        <v>180</v>
      </c>
      <c r="N976" s="2">
        <v>179</v>
      </c>
      <c r="O976" s="2">
        <v>0</v>
      </c>
      <c r="P976" s="2">
        <v>27</v>
      </c>
      <c r="Q976" s="2">
        <v>24</v>
      </c>
      <c r="R976" s="2">
        <v>33</v>
      </c>
      <c r="S976" s="2" t="s">
        <v>377</v>
      </c>
      <c r="T976" s="2">
        <v>74</v>
      </c>
      <c r="U976" s="2">
        <v>71</v>
      </c>
      <c r="V976" s="2">
        <v>145</v>
      </c>
      <c r="W976" s="2">
        <v>15</v>
      </c>
      <c r="X976" s="2">
        <v>20</v>
      </c>
      <c r="Y976" s="2">
        <v>35</v>
      </c>
      <c r="Z976" s="2">
        <v>22</v>
      </c>
      <c r="AA976" s="2">
        <v>25</v>
      </c>
      <c r="AB976" s="2">
        <v>47</v>
      </c>
      <c r="AC976" s="2">
        <v>10</v>
      </c>
      <c r="AD976" s="2">
        <v>11</v>
      </c>
      <c r="AE976" s="2">
        <v>10</v>
      </c>
      <c r="AF976" s="2">
        <v>14</v>
      </c>
      <c r="AG976" s="2">
        <v>2</v>
      </c>
      <c r="AH976" s="2">
        <v>0</v>
      </c>
      <c r="AI976" s="2">
        <v>17</v>
      </c>
      <c r="AJ976" s="2">
        <v>22</v>
      </c>
      <c r="AK976" s="2">
        <v>28</v>
      </c>
      <c r="AL976" s="2">
        <v>3</v>
      </c>
      <c r="AM976" s="1" t="s">
        <v>410</v>
      </c>
      <c r="AO976" s="2">
        <v>27</v>
      </c>
      <c r="AP976" s="2">
        <v>20</v>
      </c>
      <c r="AQ976" s="2">
        <v>74</v>
      </c>
      <c r="AR976" s="1" t="s">
        <v>524</v>
      </c>
      <c r="AS976" s="2">
        <v>19</v>
      </c>
      <c r="AT976" s="2">
        <v>90</v>
      </c>
      <c r="AU976" s="2">
        <v>90</v>
      </c>
      <c r="AV976" s="2">
        <v>74</v>
      </c>
      <c r="AW976" s="1">
        <v>3</v>
      </c>
      <c r="AX976" s="1" t="s">
        <v>412</v>
      </c>
      <c r="AY976" s="1" t="s">
        <v>408</v>
      </c>
      <c r="AZ976" s="1" t="s">
        <v>411</v>
      </c>
    </row>
    <row r="977" spans="1:55" x14ac:dyDescent="0.35">
      <c r="A977" s="1">
        <v>2020</v>
      </c>
      <c r="B977" s="1" t="s">
        <v>191</v>
      </c>
      <c r="C977" s="1" t="s">
        <v>102</v>
      </c>
      <c r="D977" s="1" t="s">
        <v>2</v>
      </c>
      <c r="E977" s="1" t="s">
        <v>3</v>
      </c>
      <c r="F977" s="1" t="s">
        <v>102</v>
      </c>
      <c r="G977" s="1" t="s">
        <v>5</v>
      </c>
      <c r="H977" s="1" t="s">
        <v>20</v>
      </c>
      <c r="I977" s="1" t="s">
        <v>6</v>
      </c>
      <c r="J977" s="1" t="s">
        <v>6</v>
      </c>
      <c r="K977" s="1" t="s">
        <v>6</v>
      </c>
      <c r="L977" s="1" t="s">
        <v>6</v>
      </c>
      <c r="M977" s="2">
        <v>18</v>
      </c>
      <c r="N977" s="2">
        <v>18</v>
      </c>
      <c r="O977" s="2">
        <v>0</v>
      </c>
      <c r="P977" s="2">
        <v>7</v>
      </c>
      <c r="Q977" s="2">
        <v>0</v>
      </c>
      <c r="R977" s="2">
        <v>25</v>
      </c>
      <c r="S977" s="2" t="s">
        <v>377</v>
      </c>
      <c r="T977" s="2">
        <v>8</v>
      </c>
      <c r="U977" s="2">
        <v>39</v>
      </c>
      <c r="V977" s="2">
        <v>47</v>
      </c>
      <c r="W977" s="2">
        <v>0</v>
      </c>
      <c r="X977" s="2">
        <v>5</v>
      </c>
      <c r="Y977" s="2">
        <v>5</v>
      </c>
      <c r="Z977" s="2">
        <v>0</v>
      </c>
      <c r="AA977" s="2">
        <v>4</v>
      </c>
      <c r="AB977" s="2">
        <v>4</v>
      </c>
      <c r="AC977" s="2">
        <v>0</v>
      </c>
      <c r="AD977" s="2">
        <v>0</v>
      </c>
      <c r="AE977" s="2">
        <v>0</v>
      </c>
      <c r="AF977" s="2">
        <v>1</v>
      </c>
      <c r="AG977" s="2">
        <v>0</v>
      </c>
      <c r="AH977" s="2">
        <v>3</v>
      </c>
      <c r="AI977" s="2">
        <v>0</v>
      </c>
      <c r="AJ977" s="2">
        <v>36</v>
      </c>
      <c r="AK977" s="2">
        <v>3</v>
      </c>
      <c r="AL977" s="2">
        <v>0</v>
      </c>
      <c r="AM977" s="1" t="s">
        <v>410</v>
      </c>
      <c r="AO977" s="2">
        <v>1</v>
      </c>
      <c r="AP977" s="2">
        <v>1</v>
      </c>
      <c r="AQ977" s="2">
        <v>68</v>
      </c>
      <c r="AR977" s="1" t="s">
        <v>413</v>
      </c>
      <c r="AS977" s="2">
        <v>21</v>
      </c>
      <c r="AT977" s="2">
        <v>63</v>
      </c>
      <c r="AU977" s="2">
        <v>139</v>
      </c>
      <c r="AV977" s="2">
        <v>68</v>
      </c>
      <c r="AW977" s="1">
        <v>1</v>
      </c>
      <c r="BC977" s="1" t="s">
        <v>413</v>
      </c>
    </row>
    <row r="978" spans="1:55" x14ac:dyDescent="0.35">
      <c r="A978" s="1">
        <v>2020</v>
      </c>
      <c r="B978" s="1" t="s">
        <v>192</v>
      </c>
      <c r="C978" s="1" t="s">
        <v>102</v>
      </c>
      <c r="D978" s="1" t="s">
        <v>36</v>
      </c>
      <c r="E978" s="1" t="s">
        <v>3</v>
      </c>
      <c r="F978" s="1" t="s">
        <v>102</v>
      </c>
      <c r="G978" s="1" t="s">
        <v>193</v>
      </c>
      <c r="H978" s="1" t="s">
        <v>20</v>
      </c>
      <c r="I978" s="1" t="s">
        <v>6</v>
      </c>
      <c r="J978" s="1" t="s">
        <v>6</v>
      </c>
      <c r="K978" s="1" t="s">
        <v>6</v>
      </c>
      <c r="L978" s="1" t="s">
        <v>6</v>
      </c>
      <c r="M978" s="2">
        <v>21</v>
      </c>
      <c r="N978" s="2">
        <v>21</v>
      </c>
      <c r="O978" s="2">
        <v>0</v>
      </c>
      <c r="P978" s="2">
        <v>10</v>
      </c>
      <c r="Q978" s="2">
        <v>0</v>
      </c>
      <c r="R978" s="2">
        <v>20</v>
      </c>
      <c r="S978" s="2" t="s">
        <v>377</v>
      </c>
      <c r="T978" s="2">
        <v>29</v>
      </c>
      <c r="U978" s="2">
        <v>3</v>
      </c>
      <c r="V978" s="2">
        <v>32</v>
      </c>
      <c r="W978" s="2">
        <v>8</v>
      </c>
      <c r="X978" s="2">
        <v>1</v>
      </c>
      <c r="Y978" s="2">
        <v>9</v>
      </c>
      <c r="Z978" s="2">
        <v>6</v>
      </c>
      <c r="AA978" s="2">
        <v>1</v>
      </c>
      <c r="AB978" s="2">
        <v>7</v>
      </c>
      <c r="AC978" s="2">
        <v>1</v>
      </c>
      <c r="AD978" s="2">
        <v>1</v>
      </c>
      <c r="AE978" s="2">
        <v>4</v>
      </c>
      <c r="AF978" s="2">
        <v>0</v>
      </c>
      <c r="AG978" s="2">
        <v>1</v>
      </c>
      <c r="AH978" s="2">
        <v>0</v>
      </c>
      <c r="AI978" s="2">
        <v>16</v>
      </c>
      <c r="AJ978" s="2">
        <v>24</v>
      </c>
      <c r="AK978" s="2">
        <v>8</v>
      </c>
      <c r="AL978" s="2">
        <v>2</v>
      </c>
      <c r="AM978" s="1" t="s">
        <v>410</v>
      </c>
      <c r="AO978" s="2">
        <v>7</v>
      </c>
      <c r="AP978" s="2">
        <v>7</v>
      </c>
      <c r="AQ978" s="2">
        <v>100</v>
      </c>
      <c r="AR978" s="1" t="s">
        <v>377</v>
      </c>
      <c r="AS978" s="2">
        <v>20</v>
      </c>
      <c r="AT978" s="2">
        <v>60</v>
      </c>
      <c r="AU978" s="2">
        <v>100</v>
      </c>
      <c r="AV978" s="2">
        <v>100</v>
      </c>
    </row>
    <row r="979" spans="1:55" x14ac:dyDescent="0.35">
      <c r="A979" s="1">
        <v>2020</v>
      </c>
      <c r="B979" s="1" t="s">
        <v>194</v>
      </c>
      <c r="C979" s="1" t="s">
        <v>102</v>
      </c>
      <c r="D979" s="1" t="s">
        <v>8</v>
      </c>
      <c r="E979" s="1" t="s">
        <v>3</v>
      </c>
      <c r="F979" s="1" t="s">
        <v>1</v>
      </c>
      <c r="G979" s="1" t="s">
        <v>5</v>
      </c>
      <c r="H979" s="1" t="s">
        <v>12</v>
      </c>
      <c r="I979" s="1" t="s">
        <v>6</v>
      </c>
      <c r="J979" s="1" t="s">
        <v>6</v>
      </c>
      <c r="K979" s="1" t="s">
        <v>6</v>
      </c>
      <c r="L979" s="1" t="s">
        <v>6</v>
      </c>
      <c r="M979" s="2">
        <v>28</v>
      </c>
      <c r="N979" s="2">
        <v>17</v>
      </c>
      <c r="O979" s="2">
        <v>15</v>
      </c>
      <c r="P979" s="2">
        <v>15</v>
      </c>
      <c r="Q979" s="2">
        <v>24</v>
      </c>
      <c r="R979" s="2">
        <v>25</v>
      </c>
      <c r="S979" s="2" t="s">
        <v>377</v>
      </c>
      <c r="T979" s="2">
        <v>12</v>
      </c>
      <c r="U979" s="2">
        <v>7</v>
      </c>
      <c r="V979" s="2">
        <v>19</v>
      </c>
      <c r="W979" s="2">
        <v>10</v>
      </c>
      <c r="X979" s="2">
        <v>3</v>
      </c>
      <c r="Y979" s="2">
        <v>13</v>
      </c>
      <c r="Z979" s="2">
        <v>2</v>
      </c>
      <c r="AA979" s="2">
        <v>4</v>
      </c>
      <c r="AB979" s="2">
        <v>6</v>
      </c>
      <c r="AC979" s="2">
        <v>0</v>
      </c>
      <c r="AD979" s="2">
        <v>2</v>
      </c>
      <c r="AE979" s="2">
        <v>1</v>
      </c>
      <c r="AF979" s="2">
        <v>1</v>
      </c>
      <c r="AG979" s="2">
        <v>1</v>
      </c>
      <c r="AH979" s="2">
        <v>1</v>
      </c>
      <c r="AI979" s="2">
        <v>15</v>
      </c>
      <c r="AJ979" s="2">
        <v>36</v>
      </c>
      <c r="AK979" s="2">
        <v>5</v>
      </c>
      <c r="AL979" s="2">
        <v>1</v>
      </c>
      <c r="AM979" s="1" t="s">
        <v>410</v>
      </c>
      <c r="AO979" s="2">
        <v>5</v>
      </c>
      <c r="AP979" s="2">
        <v>4</v>
      </c>
      <c r="AQ979" s="2">
        <v>80</v>
      </c>
      <c r="AR979" s="1" t="s">
        <v>531</v>
      </c>
      <c r="AS979" s="2">
        <v>26</v>
      </c>
      <c r="AT979" s="2">
        <v>70</v>
      </c>
      <c r="AU979" s="2">
        <v>140</v>
      </c>
      <c r="AV979" s="2">
        <v>80</v>
      </c>
      <c r="AW979" s="1">
        <v>4</v>
      </c>
      <c r="AY979" s="1" t="s">
        <v>408</v>
      </c>
      <c r="AZ979" s="1" t="s">
        <v>411</v>
      </c>
      <c r="BB979" s="1" t="s">
        <v>409</v>
      </c>
      <c r="BC979" s="1" t="s">
        <v>413</v>
      </c>
    </row>
    <row r="980" spans="1:55" x14ac:dyDescent="0.35">
      <c r="A980" s="1">
        <v>2020</v>
      </c>
      <c r="B980" s="1" t="s">
        <v>195</v>
      </c>
      <c r="C980" s="1" t="s">
        <v>102</v>
      </c>
      <c r="D980" s="1" t="s">
        <v>2</v>
      </c>
      <c r="E980" s="1" t="s">
        <v>3</v>
      </c>
      <c r="F980" s="1" t="s">
        <v>4</v>
      </c>
      <c r="G980" s="1" t="s">
        <v>5</v>
      </c>
      <c r="H980" s="1" t="s">
        <v>20</v>
      </c>
      <c r="I980" s="1" t="s">
        <v>6</v>
      </c>
      <c r="J980" s="1" t="s">
        <v>6</v>
      </c>
      <c r="K980" s="1" t="s">
        <v>6</v>
      </c>
      <c r="L980" s="1" t="s">
        <v>13</v>
      </c>
      <c r="M980" s="2">
        <v>21</v>
      </c>
      <c r="N980" s="2">
        <v>21</v>
      </c>
      <c r="O980" s="2">
        <v>0</v>
      </c>
      <c r="P980" s="2">
        <v>18</v>
      </c>
      <c r="Q980" s="2">
        <v>20</v>
      </c>
      <c r="R980" s="2">
        <v>35</v>
      </c>
      <c r="S980" s="2" t="s">
        <v>377</v>
      </c>
      <c r="T980" s="2">
        <v>57</v>
      </c>
      <c r="U980" s="2">
        <v>6</v>
      </c>
      <c r="V980" s="2">
        <v>63</v>
      </c>
      <c r="W980" s="2">
        <v>21</v>
      </c>
      <c r="X980" s="2">
        <v>4</v>
      </c>
      <c r="Y980" s="2">
        <v>25</v>
      </c>
      <c r="Z980" s="2">
        <v>1</v>
      </c>
      <c r="AA980" s="2">
        <v>0</v>
      </c>
      <c r="AB980" s="2">
        <v>1</v>
      </c>
      <c r="AC980" s="2">
        <v>0</v>
      </c>
      <c r="AD980" s="2">
        <v>0</v>
      </c>
      <c r="AE980" s="2">
        <v>1</v>
      </c>
      <c r="AF980" s="2">
        <v>0</v>
      </c>
      <c r="AG980" s="2">
        <v>0</v>
      </c>
      <c r="AH980" s="2">
        <v>0</v>
      </c>
      <c r="AI980" s="2">
        <v>16</v>
      </c>
      <c r="AJ980" s="2">
        <v>32</v>
      </c>
      <c r="AK980" s="2">
        <v>18</v>
      </c>
      <c r="AL980" s="2">
        <v>7</v>
      </c>
      <c r="AM980" s="1" t="s">
        <v>410</v>
      </c>
      <c r="AO980" s="2">
        <v>6</v>
      </c>
      <c r="AP980" s="2">
        <v>5</v>
      </c>
      <c r="AQ980" s="2">
        <v>83</v>
      </c>
      <c r="AR980" s="1" t="s">
        <v>505</v>
      </c>
      <c r="AS980" s="2">
        <v>23</v>
      </c>
      <c r="AT980" s="2">
        <v>72</v>
      </c>
      <c r="AU980" s="2">
        <v>225</v>
      </c>
      <c r="AV980" s="2">
        <v>83</v>
      </c>
      <c r="AW980" s="1">
        <v>2</v>
      </c>
      <c r="AY980" s="1" t="s">
        <v>408</v>
      </c>
      <c r="BB980" s="1" t="s">
        <v>409</v>
      </c>
    </row>
    <row r="981" spans="1:55" x14ac:dyDescent="0.35">
      <c r="A981" s="1">
        <v>2020</v>
      </c>
      <c r="B981" s="1" t="s">
        <v>196</v>
      </c>
      <c r="C981" s="1" t="s">
        <v>102</v>
      </c>
      <c r="D981" s="1" t="s">
        <v>8</v>
      </c>
      <c r="E981" s="1" t="s">
        <v>3</v>
      </c>
      <c r="F981" s="1" t="s">
        <v>102</v>
      </c>
      <c r="G981" s="1" t="s">
        <v>5</v>
      </c>
      <c r="H981" s="1" t="s">
        <v>12</v>
      </c>
      <c r="I981" s="1" t="s">
        <v>6</v>
      </c>
      <c r="J981" s="1" t="s">
        <v>6</v>
      </c>
      <c r="K981" s="1" t="s">
        <v>6</v>
      </c>
      <c r="L981" s="1" t="s">
        <v>6</v>
      </c>
      <c r="M981" s="2">
        <v>18</v>
      </c>
      <c r="N981" s="2">
        <v>16</v>
      </c>
      <c r="O981" s="2">
        <v>0</v>
      </c>
      <c r="P981" s="2">
        <v>14</v>
      </c>
      <c r="Q981" s="2">
        <v>0</v>
      </c>
      <c r="R981" s="2">
        <v>20</v>
      </c>
      <c r="S981" s="2" t="s">
        <v>377</v>
      </c>
      <c r="T981" s="2">
        <v>0</v>
      </c>
      <c r="U981" s="2">
        <v>30</v>
      </c>
      <c r="V981" s="2">
        <v>30</v>
      </c>
      <c r="W981" s="2">
        <v>0</v>
      </c>
      <c r="X981" s="2">
        <v>13</v>
      </c>
      <c r="Y981" s="2">
        <v>13</v>
      </c>
      <c r="Z981" s="2">
        <v>0</v>
      </c>
      <c r="AA981" s="2">
        <v>6</v>
      </c>
      <c r="AB981" s="2">
        <v>6</v>
      </c>
      <c r="AC981" s="2">
        <v>0</v>
      </c>
      <c r="AD981" s="2">
        <v>2</v>
      </c>
      <c r="AE981" s="2">
        <v>0</v>
      </c>
      <c r="AF981" s="2">
        <v>4</v>
      </c>
      <c r="AG981" s="2">
        <v>0</v>
      </c>
      <c r="AH981" s="2">
        <v>0</v>
      </c>
      <c r="AI981" s="2">
        <v>0</v>
      </c>
      <c r="AJ981" s="2">
        <v>18</v>
      </c>
      <c r="AK981" s="2">
        <v>6</v>
      </c>
      <c r="AL981" s="2">
        <v>0</v>
      </c>
      <c r="AM981" s="1" t="s">
        <v>410</v>
      </c>
      <c r="AO981" s="2">
        <v>8</v>
      </c>
      <c r="AP981" s="2">
        <v>7</v>
      </c>
      <c r="AQ981" s="2">
        <v>88</v>
      </c>
      <c r="AR981" s="1" t="s">
        <v>519</v>
      </c>
      <c r="AS981" s="2">
        <v>25</v>
      </c>
      <c r="AT981" s="2">
        <v>68</v>
      </c>
      <c r="AU981" s="2">
        <v>366</v>
      </c>
      <c r="AV981" s="2">
        <v>88</v>
      </c>
      <c r="AW981" s="1">
        <v>2</v>
      </c>
      <c r="BA981" s="1" t="s">
        <v>407</v>
      </c>
      <c r="BC981" s="1" t="s">
        <v>413</v>
      </c>
    </row>
    <row r="982" spans="1:55" x14ac:dyDescent="0.35">
      <c r="A982" s="1">
        <v>2020</v>
      </c>
      <c r="B982" s="1" t="s">
        <v>197</v>
      </c>
      <c r="C982" s="1" t="s">
        <v>102</v>
      </c>
      <c r="D982" s="1" t="s">
        <v>26</v>
      </c>
      <c r="E982" s="1" t="s">
        <v>3</v>
      </c>
      <c r="F982" s="1" t="s">
        <v>102</v>
      </c>
      <c r="G982" s="1" t="s">
        <v>17</v>
      </c>
      <c r="H982" s="1" t="s">
        <v>12</v>
      </c>
      <c r="I982" s="1" t="s">
        <v>6</v>
      </c>
      <c r="J982" s="1" t="s">
        <v>6</v>
      </c>
      <c r="K982" s="1" t="s">
        <v>6</v>
      </c>
      <c r="L982" s="1" t="s">
        <v>6</v>
      </c>
      <c r="M982" s="2">
        <v>28</v>
      </c>
      <c r="N982" s="2">
        <v>28</v>
      </c>
      <c r="O982" s="2">
        <v>0</v>
      </c>
      <c r="P982" s="2">
        <v>18</v>
      </c>
      <c r="Q982" s="2">
        <v>0</v>
      </c>
      <c r="R982" s="2">
        <v>24</v>
      </c>
      <c r="S982" s="2" t="s">
        <v>377</v>
      </c>
      <c r="T982" s="2">
        <v>7</v>
      </c>
      <c r="U982" s="2">
        <v>33</v>
      </c>
      <c r="V982" s="2">
        <v>40</v>
      </c>
      <c r="W982" s="2">
        <v>2</v>
      </c>
      <c r="X982" s="2">
        <v>6</v>
      </c>
      <c r="Y982" s="2">
        <v>8</v>
      </c>
      <c r="Z982" s="2">
        <v>3</v>
      </c>
      <c r="AA982" s="2">
        <v>0</v>
      </c>
      <c r="AB982" s="2">
        <v>3</v>
      </c>
      <c r="AC982" s="2">
        <v>2</v>
      </c>
      <c r="AD982" s="2">
        <v>0</v>
      </c>
      <c r="AE982" s="2">
        <v>0</v>
      </c>
      <c r="AF982" s="2">
        <v>0</v>
      </c>
      <c r="AG982" s="2">
        <v>1</v>
      </c>
      <c r="AH982" s="2">
        <v>0</v>
      </c>
      <c r="AI982" s="2">
        <v>24</v>
      </c>
      <c r="AJ982" s="2">
        <v>36</v>
      </c>
      <c r="AK982" s="2">
        <v>2</v>
      </c>
      <c r="AL982" s="2">
        <v>0</v>
      </c>
      <c r="AM982" s="1" t="s">
        <v>410</v>
      </c>
      <c r="AO982" s="2">
        <v>3</v>
      </c>
      <c r="AP982" s="2">
        <v>3</v>
      </c>
      <c r="AQ982" s="2">
        <v>100</v>
      </c>
      <c r="AR982" s="1" t="s">
        <v>549</v>
      </c>
      <c r="AS982" s="2">
        <v>21</v>
      </c>
      <c r="AT982" s="2">
        <v>68</v>
      </c>
      <c r="AU982" s="2">
        <v>168</v>
      </c>
      <c r="AV982" s="2">
        <v>100</v>
      </c>
      <c r="AW982" s="1">
        <v>3</v>
      </c>
      <c r="AX982" s="1" t="s">
        <v>412</v>
      </c>
      <c r="AY982" s="1" t="s">
        <v>408</v>
      </c>
      <c r="BB982" s="1" t="s">
        <v>409</v>
      </c>
    </row>
    <row r="983" spans="1:55" x14ac:dyDescent="0.35">
      <c r="A983" s="1">
        <v>2020</v>
      </c>
      <c r="B983" s="1" t="s">
        <v>198</v>
      </c>
      <c r="C983" s="1" t="s">
        <v>102</v>
      </c>
      <c r="D983" s="1" t="s">
        <v>26</v>
      </c>
      <c r="E983" s="1" t="s">
        <v>3</v>
      </c>
      <c r="F983" s="1" t="s">
        <v>102</v>
      </c>
      <c r="G983" s="1" t="s">
        <v>5</v>
      </c>
      <c r="H983" s="1" t="s">
        <v>12</v>
      </c>
      <c r="I983" s="1" t="s">
        <v>6</v>
      </c>
      <c r="J983" s="1" t="s">
        <v>6</v>
      </c>
      <c r="K983" s="1" t="s">
        <v>6</v>
      </c>
      <c r="L983" s="1" t="s">
        <v>6</v>
      </c>
      <c r="M983" s="2">
        <v>25</v>
      </c>
      <c r="N983" s="2">
        <v>19</v>
      </c>
      <c r="O983" s="2">
        <v>19</v>
      </c>
      <c r="P983" s="2">
        <v>0</v>
      </c>
      <c r="Q983" s="2">
        <v>24</v>
      </c>
      <c r="R983" s="2">
        <v>24</v>
      </c>
      <c r="S983" s="2" t="s">
        <v>377</v>
      </c>
      <c r="T983" s="2">
        <v>20</v>
      </c>
      <c r="U983" s="2">
        <v>12</v>
      </c>
      <c r="V983" s="2">
        <v>32</v>
      </c>
      <c r="W983" s="2">
        <v>6</v>
      </c>
      <c r="X983" s="2">
        <v>5</v>
      </c>
      <c r="Y983" s="2">
        <v>11</v>
      </c>
      <c r="Z983" s="2">
        <v>2</v>
      </c>
      <c r="AA983" s="2">
        <v>2</v>
      </c>
      <c r="AB983" s="2">
        <v>4</v>
      </c>
      <c r="AC983" s="2">
        <v>1</v>
      </c>
      <c r="AD983" s="2">
        <v>1</v>
      </c>
      <c r="AE983" s="2">
        <v>1</v>
      </c>
      <c r="AF983" s="2">
        <v>0</v>
      </c>
      <c r="AG983" s="2">
        <v>0</v>
      </c>
      <c r="AH983" s="2">
        <v>1</v>
      </c>
      <c r="AI983" s="2">
        <v>24</v>
      </c>
      <c r="AJ983" s="2">
        <v>36</v>
      </c>
      <c r="AK983" s="2">
        <v>11</v>
      </c>
      <c r="AL983" s="2">
        <v>2</v>
      </c>
      <c r="AM983" s="1" t="s">
        <v>410</v>
      </c>
      <c r="AO983" s="2">
        <v>15</v>
      </c>
      <c r="AP983" s="2">
        <v>11</v>
      </c>
      <c r="AQ983" s="2">
        <v>73</v>
      </c>
      <c r="AR983" s="1" t="s">
        <v>525</v>
      </c>
      <c r="AS983" s="2">
        <v>27</v>
      </c>
      <c r="AT983" s="2">
        <v>63</v>
      </c>
      <c r="AU983" s="2">
        <v>150</v>
      </c>
      <c r="AV983" s="2">
        <v>73</v>
      </c>
      <c r="AW983" s="1">
        <v>2</v>
      </c>
      <c r="BB983" s="1" t="s">
        <v>409</v>
      </c>
      <c r="BC983" s="1" t="s">
        <v>413</v>
      </c>
    </row>
    <row r="984" spans="1:55" x14ac:dyDescent="0.35">
      <c r="A984" s="1">
        <v>2020</v>
      </c>
      <c r="B984" s="1" t="s">
        <v>199</v>
      </c>
      <c r="C984" s="1" t="s">
        <v>102</v>
      </c>
      <c r="D984" s="1" t="s">
        <v>8</v>
      </c>
      <c r="E984" s="1" t="s">
        <v>3</v>
      </c>
      <c r="F984" s="1" t="s">
        <v>102</v>
      </c>
      <c r="G984" s="1" t="s">
        <v>5</v>
      </c>
      <c r="H984" s="1" t="s">
        <v>20</v>
      </c>
      <c r="I984" s="1" t="s">
        <v>6</v>
      </c>
      <c r="J984" s="1" t="s">
        <v>6</v>
      </c>
      <c r="K984" s="1" t="s">
        <v>6</v>
      </c>
      <c r="L984" s="1" t="s">
        <v>6</v>
      </c>
      <c r="M984" s="2">
        <v>47</v>
      </c>
      <c r="N984" s="2">
        <v>39</v>
      </c>
      <c r="O984" s="2">
        <v>0</v>
      </c>
      <c r="P984" s="2">
        <v>20</v>
      </c>
      <c r="Q984" s="2">
        <v>0</v>
      </c>
      <c r="R984" s="2">
        <v>25</v>
      </c>
      <c r="S984" s="2" t="s">
        <v>377</v>
      </c>
      <c r="T984" s="2">
        <v>27</v>
      </c>
      <c r="U984" s="2">
        <v>43</v>
      </c>
      <c r="V984" s="2">
        <v>70</v>
      </c>
      <c r="W984" s="2">
        <v>13</v>
      </c>
      <c r="X984" s="2">
        <v>17</v>
      </c>
      <c r="Y984" s="2">
        <v>30</v>
      </c>
      <c r="Z984" s="2">
        <v>7</v>
      </c>
      <c r="AA984" s="2">
        <v>7</v>
      </c>
      <c r="AB984" s="2">
        <v>14</v>
      </c>
      <c r="AC984" s="2">
        <v>1</v>
      </c>
      <c r="AD984" s="2">
        <v>3</v>
      </c>
      <c r="AE984" s="2">
        <v>5</v>
      </c>
      <c r="AF984" s="2">
        <v>2</v>
      </c>
      <c r="AG984" s="2">
        <v>1</v>
      </c>
      <c r="AH984" s="2">
        <v>2</v>
      </c>
      <c r="AI984" s="2">
        <v>24</v>
      </c>
      <c r="AJ984" s="2">
        <v>38</v>
      </c>
      <c r="AK984" s="2">
        <v>28</v>
      </c>
      <c r="AL984" s="2">
        <v>0</v>
      </c>
      <c r="AM984" s="1" t="s">
        <v>410</v>
      </c>
      <c r="AO984" s="2">
        <v>15</v>
      </c>
      <c r="AP984" s="2">
        <v>12</v>
      </c>
      <c r="AQ984" s="2">
        <v>80</v>
      </c>
      <c r="AR984" s="1" t="s">
        <v>408</v>
      </c>
      <c r="AS984" s="2">
        <v>28</v>
      </c>
      <c r="AT984" s="2">
        <v>76</v>
      </c>
      <c r="AU984" s="2">
        <v>240</v>
      </c>
      <c r="AV984" s="2">
        <v>80</v>
      </c>
      <c r="AW984" s="1">
        <v>1</v>
      </c>
      <c r="AY984" s="1" t="s">
        <v>408</v>
      </c>
    </row>
    <row r="985" spans="1:55" x14ac:dyDescent="0.35">
      <c r="A985" s="1">
        <v>2020</v>
      </c>
      <c r="B985" s="1" t="s">
        <v>200</v>
      </c>
      <c r="C985" s="1" t="s">
        <v>102</v>
      </c>
      <c r="D985" s="1" t="s">
        <v>8</v>
      </c>
      <c r="E985" s="1" t="s">
        <v>3</v>
      </c>
      <c r="F985" s="1" t="s">
        <v>102</v>
      </c>
      <c r="G985" s="1" t="s">
        <v>5</v>
      </c>
      <c r="H985" s="1" t="s">
        <v>12</v>
      </c>
      <c r="I985" s="1" t="s">
        <v>6</v>
      </c>
      <c r="J985" s="1" t="s">
        <v>6</v>
      </c>
      <c r="K985" s="1" t="s">
        <v>6</v>
      </c>
      <c r="L985" s="1" t="s">
        <v>6</v>
      </c>
      <c r="M985" s="2">
        <v>15</v>
      </c>
      <c r="N985" s="2">
        <v>15</v>
      </c>
      <c r="O985" s="2">
        <v>14</v>
      </c>
      <c r="P985" s="2">
        <v>14</v>
      </c>
      <c r="Q985" s="2">
        <v>20</v>
      </c>
      <c r="R985" s="2">
        <v>20</v>
      </c>
      <c r="S985" s="2" t="s">
        <v>377</v>
      </c>
      <c r="T985" s="2">
        <v>14</v>
      </c>
      <c r="U985" s="2">
        <v>22</v>
      </c>
      <c r="V985" s="2">
        <v>36</v>
      </c>
      <c r="W985" s="2">
        <v>6</v>
      </c>
      <c r="X985" s="2">
        <v>5</v>
      </c>
      <c r="Y985" s="2">
        <v>11</v>
      </c>
      <c r="Z985" s="2">
        <v>1</v>
      </c>
      <c r="AA985" s="2">
        <v>1</v>
      </c>
      <c r="AB985" s="2">
        <v>2</v>
      </c>
      <c r="AC985" s="2">
        <v>1</v>
      </c>
      <c r="AD985" s="2">
        <v>0</v>
      </c>
      <c r="AE985" s="2">
        <v>0</v>
      </c>
      <c r="AF985" s="2">
        <v>1</v>
      </c>
      <c r="AG985" s="2">
        <v>0</v>
      </c>
      <c r="AH985" s="2">
        <v>0</v>
      </c>
      <c r="AI985" s="2">
        <v>18</v>
      </c>
      <c r="AJ985" s="2">
        <v>26</v>
      </c>
      <c r="AK985" s="2">
        <v>10</v>
      </c>
      <c r="AL985" s="2">
        <v>0</v>
      </c>
      <c r="AM985" s="1" t="s">
        <v>410</v>
      </c>
      <c r="AO985" s="2">
        <v>11</v>
      </c>
      <c r="AP985" s="2">
        <v>9</v>
      </c>
      <c r="AQ985" s="2">
        <v>82</v>
      </c>
      <c r="AR985" s="1" t="s">
        <v>533</v>
      </c>
      <c r="AS985" s="2">
        <v>16</v>
      </c>
      <c r="AT985" s="2">
        <v>39</v>
      </c>
      <c r="AU985" s="2">
        <v>192</v>
      </c>
      <c r="AV985" s="2">
        <v>82</v>
      </c>
      <c r="AW985" s="1">
        <v>2</v>
      </c>
      <c r="AX985" s="1" t="s">
        <v>412</v>
      </c>
      <c r="BC985" s="1" t="s">
        <v>413</v>
      </c>
    </row>
    <row r="986" spans="1:55" x14ac:dyDescent="0.35">
      <c r="A986" s="1">
        <v>2020</v>
      </c>
      <c r="B986" s="1" t="s">
        <v>201</v>
      </c>
      <c r="C986" s="1" t="s">
        <v>102</v>
      </c>
      <c r="D986" s="1" t="s">
        <v>36</v>
      </c>
      <c r="E986" s="1" t="s">
        <v>3</v>
      </c>
      <c r="F986" s="1" t="s">
        <v>102</v>
      </c>
      <c r="G986" s="1" t="s">
        <v>5</v>
      </c>
      <c r="H986" s="1" t="s">
        <v>12</v>
      </c>
      <c r="I986" s="1" t="s">
        <v>6</v>
      </c>
      <c r="J986" s="1" t="s">
        <v>13</v>
      </c>
      <c r="K986" s="1" t="s">
        <v>6</v>
      </c>
      <c r="L986" s="1" t="s">
        <v>6</v>
      </c>
      <c r="M986" s="2">
        <v>71</v>
      </c>
      <c r="N986" s="2">
        <v>71</v>
      </c>
      <c r="O986" s="2">
        <v>12</v>
      </c>
      <c r="P986" s="2">
        <v>12</v>
      </c>
      <c r="Q986" s="2">
        <v>100</v>
      </c>
      <c r="R986" s="2">
        <v>100</v>
      </c>
      <c r="S986" s="2" t="s">
        <v>377</v>
      </c>
      <c r="T986" s="2">
        <v>58</v>
      </c>
      <c r="U986" s="2">
        <v>62</v>
      </c>
      <c r="V986" s="2">
        <v>120</v>
      </c>
      <c r="W986" s="2">
        <v>13</v>
      </c>
      <c r="X986" s="2">
        <v>7</v>
      </c>
      <c r="Y986" s="2">
        <v>20</v>
      </c>
      <c r="Z986" s="2">
        <v>0</v>
      </c>
      <c r="AA986" s="2">
        <v>0</v>
      </c>
      <c r="AB986" s="2">
        <v>0</v>
      </c>
      <c r="AC986" s="2">
        <v>0</v>
      </c>
      <c r="AD986" s="2">
        <v>0</v>
      </c>
      <c r="AE986" s="2">
        <v>0</v>
      </c>
      <c r="AF986" s="2">
        <v>0</v>
      </c>
      <c r="AG986" s="2">
        <v>0</v>
      </c>
      <c r="AH986" s="2">
        <v>0</v>
      </c>
      <c r="AI986" s="2">
        <v>24</v>
      </c>
      <c r="AJ986" s="2">
        <v>48</v>
      </c>
      <c r="AK986" s="2">
        <v>17</v>
      </c>
      <c r="AL986" s="2">
        <v>0</v>
      </c>
      <c r="AM986" s="1" t="s">
        <v>410</v>
      </c>
      <c r="AO986" s="2">
        <v>6</v>
      </c>
      <c r="AP986" s="2">
        <v>3</v>
      </c>
      <c r="AQ986" s="2">
        <v>55</v>
      </c>
      <c r="AR986" s="1" t="s">
        <v>377</v>
      </c>
      <c r="AS986" s="2">
        <v>15</v>
      </c>
      <c r="AT986" s="2">
        <v>71</v>
      </c>
      <c r="AU986" s="2">
        <v>96</v>
      </c>
      <c r="AV986" s="2">
        <v>55</v>
      </c>
    </row>
    <row r="987" spans="1:55" x14ac:dyDescent="0.35">
      <c r="A987" s="1">
        <v>2020</v>
      </c>
      <c r="B987" s="1" t="s">
        <v>202</v>
      </c>
      <c r="C987" s="1" t="s">
        <v>102</v>
      </c>
      <c r="D987" s="1" t="s">
        <v>8</v>
      </c>
      <c r="E987" s="1" t="s">
        <v>3</v>
      </c>
      <c r="F987" s="1" t="s">
        <v>102</v>
      </c>
      <c r="G987" s="1" t="s">
        <v>5</v>
      </c>
      <c r="H987" s="1" t="s">
        <v>20</v>
      </c>
      <c r="I987" s="1" t="s">
        <v>6</v>
      </c>
      <c r="J987" s="1" t="s">
        <v>6</v>
      </c>
      <c r="K987" s="1" t="s">
        <v>6</v>
      </c>
      <c r="L987" s="1" t="s">
        <v>6</v>
      </c>
      <c r="M987" s="2">
        <v>15</v>
      </c>
      <c r="N987" s="2">
        <v>13</v>
      </c>
      <c r="O987" s="2">
        <v>0</v>
      </c>
      <c r="P987" s="2">
        <v>30</v>
      </c>
      <c r="Q987" s="2">
        <v>0</v>
      </c>
      <c r="R987" s="2">
        <v>30</v>
      </c>
      <c r="S987" s="2" t="s">
        <v>377</v>
      </c>
      <c r="T987" s="2">
        <v>13</v>
      </c>
      <c r="U987" s="2">
        <v>32</v>
      </c>
      <c r="V987" s="2">
        <v>45</v>
      </c>
      <c r="W987" s="2">
        <v>5</v>
      </c>
      <c r="X987" s="2">
        <v>13</v>
      </c>
      <c r="Y987" s="2">
        <v>18</v>
      </c>
      <c r="Z987" s="2">
        <v>2</v>
      </c>
      <c r="AA987" s="2">
        <v>5</v>
      </c>
      <c r="AB987" s="2">
        <v>7</v>
      </c>
      <c r="AC987" s="2">
        <v>2</v>
      </c>
      <c r="AD987" s="2">
        <v>0</v>
      </c>
      <c r="AE987" s="2">
        <v>0</v>
      </c>
      <c r="AF987" s="2">
        <v>0</v>
      </c>
      <c r="AG987" s="2">
        <v>0</v>
      </c>
      <c r="AH987" s="2">
        <v>5</v>
      </c>
      <c r="AI987" s="2">
        <v>16</v>
      </c>
      <c r="AJ987" s="2">
        <v>24</v>
      </c>
      <c r="AK987" s="2">
        <v>12</v>
      </c>
      <c r="AL987" s="2">
        <v>0</v>
      </c>
      <c r="AM987" s="1" t="s">
        <v>410</v>
      </c>
      <c r="AO987" s="2">
        <v>13</v>
      </c>
      <c r="AP987" s="2">
        <v>12</v>
      </c>
      <c r="AQ987" s="2">
        <v>85.08</v>
      </c>
      <c r="AR987" s="1" t="s">
        <v>377</v>
      </c>
      <c r="AS987" s="2">
        <v>25</v>
      </c>
      <c r="AT987" s="2">
        <v>70</v>
      </c>
      <c r="AU987" s="2">
        <v>120</v>
      </c>
      <c r="AV987" s="2">
        <v>85.08</v>
      </c>
    </row>
    <row r="988" spans="1:55" x14ac:dyDescent="0.35">
      <c r="A988" s="1">
        <v>2020</v>
      </c>
      <c r="B988" s="1" t="s">
        <v>203</v>
      </c>
      <c r="C988" s="1" t="s">
        <v>102</v>
      </c>
      <c r="D988" s="1" t="s">
        <v>8</v>
      </c>
      <c r="E988" s="1" t="s">
        <v>3</v>
      </c>
      <c r="F988" s="1" t="s">
        <v>102</v>
      </c>
      <c r="G988" s="1" t="s">
        <v>5</v>
      </c>
      <c r="H988" s="1" t="s">
        <v>12</v>
      </c>
      <c r="I988" s="1" t="s">
        <v>6</v>
      </c>
      <c r="J988" s="1" t="s">
        <v>6</v>
      </c>
      <c r="K988" s="1" t="s">
        <v>6</v>
      </c>
      <c r="L988" s="1" t="s">
        <v>6</v>
      </c>
      <c r="M988" s="2">
        <v>2</v>
      </c>
      <c r="N988" s="2">
        <v>2</v>
      </c>
      <c r="O988" s="2">
        <v>8</v>
      </c>
      <c r="P988" s="2">
        <v>4</v>
      </c>
      <c r="Q988" s="2">
        <v>16</v>
      </c>
      <c r="R988" s="2">
        <v>16</v>
      </c>
      <c r="S988" s="2" t="s">
        <v>377</v>
      </c>
      <c r="T988" s="2">
        <v>4</v>
      </c>
      <c r="U988" s="2">
        <v>1</v>
      </c>
      <c r="V988" s="2">
        <v>5</v>
      </c>
      <c r="W988" s="2">
        <v>2</v>
      </c>
      <c r="X988" s="2">
        <v>1</v>
      </c>
      <c r="Y988" s="2">
        <v>3</v>
      </c>
      <c r="Z988" s="2">
        <v>0</v>
      </c>
      <c r="AA988" s="2">
        <v>0</v>
      </c>
      <c r="AB988" s="2">
        <v>0</v>
      </c>
      <c r="AC988" s="2">
        <v>0</v>
      </c>
      <c r="AD988" s="2">
        <v>0</v>
      </c>
      <c r="AE988" s="2">
        <v>0</v>
      </c>
      <c r="AF988" s="2">
        <v>0</v>
      </c>
      <c r="AG988" s="2">
        <v>0</v>
      </c>
      <c r="AH988" s="2">
        <v>0</v>
      </c>
      <c r="AI988" s="2">
        <v>24</v>
      </c>
      <c r="AJ988" s="2">
        <v>48</v>
      </c>
      <c r="AK988" s="2">
        <v>3</v>
      </c>
      <c r="AL988" s="2">
        <v>0</v>
      </c>
      <c r="AM988" s="1" t="s">
        <v>410</v>
      </c>
      <c r="AO988" s="2">
        <v>3</v>
      </c>
      <c r="AP988" s="2">
        <v>1</v>
      </c>
      <c r="AQ988" s="2">
        <v>56</v>
      </c>
      <c r="AR988" s="1" t="s">
        <v>509</v>
      </c>
      <c r="AS988" s="2">
        <v>16</v>
      </c>
      <c r="AT988" s="2">
        <v>48</v>
      </c>
      <c r="AU988" s="2">
        <v>224</v>
      </c>
      <c r="AV988" s="2">
        <v>56</v>
      </c>
      <c r="AW988" s="1">
        <v>5</v>
      </c>
      <c r="AX988" s="1" t="s">
        <v>412</v>
      </c>
      <c r="AY988" s="1" t="s">
        <v>408</v>
      </c>
      <c r="AZ988" s="1" t="s">
        <v>411</v>
      </c>
      <c r="BB988" s="1" t="s">
        <v>409</v>
      </c>
      <c r="BC988" s="1" t="s">
        <v>413</v>
      </c>
    </row>
    <row r="989" spans="1:55" x14ac:dyDescent="0.35">
      <c r="A989" s="1">
        <v>2020</v>
      </c>
      <c r="B989" s="1" t="s">
        <v>204</v>
      </c>
      <c r="C989" s="1" t="s">
        <v>102</v>
      </c>
      <c r="D989" s="1" t="s">
        <v>36</v>
      </c>
      <c r="E989" s="1" t="s">
        <v>3</v>
      </c>
      <c r="F989" s="1" t="s">
        <v>102</v>
      </c>
      <c r="G989" s="1" t="s">
        <v>5</v>
      </c>
      <c r="H989" s="1" t="s">
        <v>12</v>
      </c>
      <c r="I989" s="1" t="s">
        <v>6</v>
      </c>
      <c r="J989" s="1" t="s">
        <v>6</v>
      </c>
      <c r="K989" s="1" t="s">
        <v>6</v>
      </c>
      <c r="L989" s="1" t="s">
        <v>13</v>
      </c>
      <c r="M989" s="2">
        <v>43</v>
      </c>
      <c r="N989" s="2">
        <v>27</v>
      </c>
      <c r="O989" s="2">
        <v>15</v>
      </c>
      <c r="P989" s="2">
        <v>15</v>
      </c>
      <c r="Q989" s="2">
        <v>18</v>
      </c>
      <c r="R989" s="2">
        <v>30</v>
      </c>
      <c r="S989" s="2" t="s">
        <v>377</v>
      </c>
      <c r="T989" s="2">
        <v>24</v>
      </c>
      <c r="U989" s="2">
        <v>18</v>
      </c>
      <c r="V989" s="2">
        <v>42</v>
      </c>
      <c r="W989" s="2">
        <v>8</v>
      </c>
      <c r="X989" s="2">
        <v>5</v>
      </c>
      <c r="Y989" s="2">
        <v>13</v>
      </c>
      <c r="Z989" s="2">
        <v>1</v>
      </c>
      <c r="AA989" s="2">
        <v>6</v>
      </c>
      <c r="AB989" s="2">
        <v>7</v>
      </c>
      <c r="AC989" s="2">
        <v>1</v>
      </c>
      <c r="AD989" s="2">
        <v>3</v>
      </c>
      <c r="AE989" s="2">
        <v>0</v>
      </c>
      <c r="AF989" s="2">
        <v>1</v>
      </c>
      <c r="AG989" s="2">
        <v>0</v>
      </c>
      <c r="AH989" s="2">
        <v>2</v>
      </c>
      <c r="AI989" s="2">
        <v>24</v>
      </c>
      <c r="AJ989" s="2">
        <v>36</v>
      </c>
      <c r="AK989" s="2">
        <v>8</v>
      </c>
      <c r="AL989" s="2">
        <v>1</v>
      </c>
      <c r="AM989" s="1" t="s">
        <v>410</v>
      </c>
      <c r="AO989" s="2">
        <v>4</v>
      </c>
      <c r="AP989" s="2">
        <v>4</v>
      </c>
      <c r="AQ989" s="2">
        <v>100</v>
      </c>
      <c r="AR989" s="1" t="s">
        <v>377</v>
      </c>
      <c r="AS989" s="2">
        <v>26</v>
      </c>
      <c r="AT989" s="2">
        <v>69</v>
      </c>
      <c r="AU989" s="2">
        <v>320</v>
      </c>
      <c r="AV989" s="2">
        <v>100</v>
      </c>
    </row>
    <row r="990" spans="1:55" x14ac:dyDescent="0.35">
      <c r="A990" s="1">
        <v>2020</v>
      </c>
      <c r="B990" s="1" t="s">
        <v>205</v>
      </c>
      <c r="C990" s="1" t="s">
        <v>102</v>
      </c>
      <c r="D990" s="1" t="s">
        <v>8</v>
      </c>
      <c r="E990" s="1" t="s">
        <v>3</v>
      </c>
      <c r="F990" s="1" t="s">
        <v>102</v>
      </c>
      <c r="G990" s="1" t="s">
        <v>5</v>
      </c>
      <c r="H990" s="1" t="s">
        <v>20</v>
      </c>
      <c r="I990" s="1" t="s">
        <v>6</v>
      </c>
      <c r="J990" s="1" t="s">
        <v>6</v>
      </c>
      <c r="K990" s="1" t="s">
        <v>6</v>
      </c>
      <c r="L990" s="1" t="s">
        <v>6</v>
      </c>
      <c r="M990" s="2">
        <v>30</v>
      </c>
      <c r="N990" s="2">
        <v>13</v>
      </c>
      <c r="O990" s="2">
        <v>0</v>
      </c>
      <c r="P990" s="2">
        <v>8</v>
      </c>
      <c r="Q990" s="2">
        <v>0</v>
      </c>
      <c r="R990" s="2">
        <v>20</v>
      </c>
      <c r="S990" s="2" t="s">
        <v>377</v>
      </c>
      <c r="T990" s="2">
        <v>18</v>
      </c>
      <c r="U990" s="2">
        <v>0</v>
      </c>
      <c r="V990" s="2">
        <v>18</v>
      </c>
      <c r="W990" s="2">
        <v>10</v>
      </c>
      <c r="X990" s="2">
        <v>0</v>
      </c>
      <c r="Y990" s="2">
        <v>10</v>
      </c>
      <c r="Z990" s="2">
        <v>3</v>
      </c>
      <c r="AA990" s="2">
        <v>0</v>
      </c>
      <c r="AB990" s="2">
        <v>3</v>
      </c>
      <c r="AC990" s="2">
        <v>2</v>
      </c>
      <c r="AD990" s="2">
        <v>0</v>
      </c>
      <c r="AE990" s="2">
        <v>0</v>
      </c>
      <c r="AF990" s="2">
        <v>0</v>
      </c>
      <c r="AG990" s="2">
        <v>1</v>
      </c>
      <c r="AH990" s="2">
        <v>0</v>
      </c>
      <c r="AI990" s="2">
        <v>21</v>
      </c>
      <c r="AJ990" s="2">
        <v>0</v>
      </c>
      <c r="AK990" s="2">
        <v>10</v>
      </c>
      <c r="AL990" s="2">
        <v>1</v>
      </c>
      <c r="AM990" s="1" t="s">
        <v>410</v>
      </c>
      <c r="AO990" s="2">
        <v>3</v>
      </c>
      <c r="AP990" s="2">
        <v>3</v>
      </c>
      <c r="AQ990" s="2">
        <v>52</v>
      </c>
      <c r="AR990" s="1" t="s">
        <v>501</v>
      </c>
      <c r="AS990" s="2">
        <v>22</v>
      </c>
      <c r="AT990" s="2">
        <v>58</v>
      </c>
      <c r="AU990" s="2">
        <v>90</v>
      </c>
      <c r="AV990" s="2">
        <v>52</v>
      </c>
      <c r="AW990" s="1">
        <v>6</v>
      </c>
      <c r="AX990" s="1" t="s">
        <v>412</v>
      </c>
      <c r="AY990" s="1" t="s">
        <v>408</v>
      </c>
      <c r="AZ990" s="1" t="s">
        <v>411</v>
      </c>
      <c r="BA990" s="1" t="s">
        <v>407</v>
      </c>
      <c r="BB990" s="1" t="s">
        <v>409</v>
      </c>
      <c r="BC990" s="1" t="s">
        <v>413</v>
      </c>
    </row>
    <row r="991" spans="1:55" x14ac:dyDescent="0.35">
      <c r="A991" s="1">
        <v>2020</v>
      </c>
      <c r="B991" s="1" t="s">
        <v>207</v>
      </c>
      <c r="C991" s="1" t="s">
        <v>102</v>
      </c>
      <c r="D991" s="1" t="s">
        <v>8</v>
      </c>
      <c r="E991" s="1" t="s">
        <v>60</v>
      </c>
      <c r="F991" s="1" t="s">
        <v>1</v>
      </c>
      <c r="G991" s="1" t="s">
        <v>5</v>
      </c>
      <c r="H991" s="1" t="s">
        <v>15</v>
      </c>
      <c r="I991" s="1" t="s">
        <v>6</v>
      </c>
      <c r="J991" s="1" t="s">
        <v>6</v>
      </c>
      <c r="K991" s="1" t="s">
        <v>6</v>
      </c>
      <c r="L991" s="1" t="s">
        <v>6</v>
      </c>
      <c r="M991" s="2">
        <v>39</v>
      </c>
      <c r="N991" s="2">
        <v>39</v>
      </c>
      <c r="O991" s="2">
        <v>20</v>
      </c>
      <c r="P991" s="2">
        <v>25</v>
      </c>
      <c r="Q991" s="2">
        <v>25</v>
      </c>
      <c r="R991" s="2">
        <v>0</v>
      </c>
      <c r="S991" s="2" t="s">
        <v>377</v>
      </c>
      <c r="T991" s="2">
        <v>66</v>
      </c>
      <c r="U991" s="2">
        <v>6</v>
      </c>
      <c r="V991" s="2">
        <v>72</v>
      </c>
      <c r="W991" s="2">
        <v>21</v>
      </c>
      <c r="X991" s="2">
        <v>4</v>
      </c>
      <c r="Y991" s="2">
        <v>25</v>
      </c>
      <c r="Z991" s="2">
        <v>17</v>
      </c>
      <c r="AA991" s="2">
        <v>0</v>
      </c>
      <c r="AB991" s="2">
        <v>17</v>
      </c>
      <c r="AC991" s="2">
        <v>1</v>
      </c>
      <c r="AD991" s="2">
        <v>0</v>
      </c>
      <c r="AE991" s="2">
        <v>16</v>
      </c>
      <c r="AF991" s="2">
        <v>0</v>
      </c>
      <c r="AG991" s="2">
        <v>0</v>
      </c>
      <c r="AH991" s="2">
        <v>0</v>
      </c>
      <c r="AI991" s="2">
        <v>24</v>
      </c>
      <c r="AJ991" s="2">
        <v>0</v>
      </c>
      <c r="AK991" s="2">
        <v>21</v>
      </c>
      <c r="AL991" s="2">
        <v>0</v>
      </c>
      <c r="AM991" s="1" t="s">
        <v>410</v>
      </c>
      <c r="AO991" s="2">
        <v>0</v>
      </c>
      <c r="AP991" s="2">
        <v>0</v>
      </c>
      <c r="AQ991" s="2">
        <v>0</v>
      </c>
      <c r="AR991" s="1" t="s">
        <v>501</v>
      </c>
      <c r="AS991" s="2">
        <v>13</v>
      </c>
      <c r="AT991" s="2">
        <v>37</v>
      </c>
      <c r="AU991" s="2">
        <v>435</v>
      </c>
      <c r="AV991" s="2"/>
      <c r="AW991" s="1">
        <v>6</v>
      </c>
      <c r="AX991" s="1" t="s">
        <v>412</v>
      </c>
      <c r="AY991" s="1" t="s">
        <v>408</v>
      </c>
      <c r="AZ991" s="1" t="s">
        <v>411</v>
      </c>
      <c r="BA991" s="1" t="s">
        <v>407</v>
      </c>
      <c r="BB991" s="1" t="s">
        <v>409</v>
      </c>
      <c r="BC991" s="1" t="s">
        <v>413</v>
      </c>
    </row>
    <row r="992" spans="1:55" x14ac:dyDescent="0.35">
      <c r="A992" s="1">
        <v>2020</v>
      </c>
      <c r="B992" s="1" t="s">
        <v>208</v>
      </c>
      <c r="C992" s="1" t="s">
        <v>102</v>
      </c>
      <c r="D992" s="1" t="s">
        <v>2</v>
      </c>
      <c r="E992" s="1" t="s">
        <v>3</v>
      </c>
      <c r="F992" s="1" t="s">
        <v>102</v>
      </c>
      <c r="G992" s="1" t="s">
        <v>5</v>
      </c>
      <c r="H992" s="1" t="s">
        <v>20</v>
      </c>
      <c r="I992" s="1" t="s">
        <v>6</v>
      </c>
      <c r="J992" s="1" t="s">
        <v>13</v>
      </c>
      <c r="K992" s="1" t="s">
        <v>13</v>
      </c>
      <c r="L992" s="1" t="s">
        <v>6</v>
      </c>
      <c r="M992" s="2">
        <v>25</v>
      </c>
      <c r="N992" s="2">
        <v>24</v>
      </c>
      <c r="O992" s="2">
        <v>0</v>
      </c>
      <c r="P992" s="2">
        <v>15</v>
      </c>
      <c r="Q992" s="2">
        <v>0</v>
      </c>
      <c r="R992" s="2">
        <v>25</v>
      </c>
      <c r="S992" s="2" t="s">
        <v>377</v>
      </c>
      <c r="T992" s="2">
        <v>26</v>
      </c>
      <c r="U992" s="2">
        <v>34</v>
      </c>
      <c r="V992" s="2">
        <v>60</v>
      </c>
      <c r="W992" s="2">
        <v>8</v>
      </c>
      <c r="X992" s="2">
        <v>6</v>
      </c>
      <c r="Y992" s="2">
        <v>14</v>
      </c>
      <c r="Z992" s="2">
        <v>8</v>
      </c>
      <c r="AA992" s="2">
        <v>8</v>
      </c>
      <c r="AB992" s="2">
        <v>16</v>
      </c>
      <c r="AC992" s="2">
        <v>1</v>
      </c>
      <c r="AD992" s="2">
        <v>2</v>
      </c>
      <c r="AE992" s="2">
        <v>0</v>
      </c>
      <c r="AF992" s="2">
        <v>0</v>
      </c>
      <c r="AG992" s="2">
        <v>7</v>
      </c>
      <c r="AH992" s="2">
        <v>6</v>
      </c>
      <c r="AI992" s="2">
        <v>25</v>
      </c>
      <c r="AJ992" s="2">
        <v>18</v>
      </c>
      <c r="AK992" s="2">
        <v>0</v>
      </c>
      <c r="AL992" s="2">
        <v>0</v>
      </c>
      <c r="AM992" s="1" t="s">
        <v>410</v>
      </c>
      <c r="AO992" s="2">
        <v>8</v>
      </c>
      <c r="AP992" s="2">
        <v>6</v>
      </c>
      <c r="AQ992" s="2">
        <v>75</v>
      </c>
      <c r="AR992" s="1" t="s">
        <v>501</v>
      </c>
      <c r="AS992" s="2">
        <v>24</v>
      </c>
      <c r="AT992" s="2">
        <v>68</v>
      </c>
      <c r="AU992" s="2">
        <v>90</v>
      </c>
      <c r="AV992" s="2">
        <v>75</v>
      </c>
      <c r="AW992" s="1">
        <v>6</v>
      </c>
      <c r="AX992" s="1" t="s">
        <v>412</v>
      </c>
      <c r="AY992" s="1" t="s">
        <v>408</v>
      </c>
      <c r="AZ992" s="1" t="s">
        <v>411</v>
      </c>
      <c r="BA992" s="1" t="s">
        <v>407</v>
      </c>
      <c r="BB992" s="1" t="s">
        <v>409</v>
      </c>
      <c r="BC992" s="1" t="s">
        <v>413</v>
      </c>
    </row>
    <row r="993" spans="1:55" x14ac:dyDescent="0.35">
      <c r="A993" s="1">
        <v>2020</v>
      </c>
      <c r="B993" s="1" t="s">
        <v>209</v>
      </c>
      <c r="C993" s="1" t="s">
        <v>102</v>
      </c>
      <c r="D993" s="1" t="s">
        <v>26</v>
      </c>
      <c r="E993" s="1" t="s">
        <v>22</v>
      </c>
      <c r="F993" s="1" t="s">
        <v>19</v>
      </c>
      <c r="G993" s="1" t="s">
        <v>5</v>
      </c>
      <c r="H993" s="1" t="s">
        <v>20</v>
      </c>
      <c r="I993" s="1" t="s">
        <v>6</v>
      </c>
      <c r="J993" s="1" t="s">
        <v>6</v>
      </c>
      <c r="K993" s="1" t="s">
        <v>6</v>
      </c>
      <c r="L993" s="1" t="s">
        <v>6</v>
      </c>
      <c r="M993" s="2">
        <v>47</v>
      </c>
      <c r="N993" s="2">
        <v>47</v>
      </c>
      <c r="O993" s="2">
        <v>0</v>
      </c>
      <c r="P993" s="2">
        <v>8</v>
      </c>
      <c r="Q993" s="2">
        <v>0</v>
      </c>
      <c r="R993" s="2">
        <v>20</v>
      </c>
      <c r="S993" s="2" t="s">
        <v>377</v>
      </c>
      <c r="T993" s="2">
        <v>0</v>
      </c>
      <c r="U993" s="2">
        <v>47</v>
      </c>
      <c r="V993" s="2">
        <v>47</v>
      </c>
      <c r="W993" s="2">
        <v>0</v>
      </c>
      <c r="X993" s="2">
        <v>21</v>
      </c>
      <c r="Y993" s="2">
        <v>21</v>
      </c>
      <c r="Z993" s="2">
        <v>0</v>
      </c>
      <c r="AA993" s="2">
        <v>14</v>
      </c>
      <c r="AB993" s="2">
        <v>14</v>
      </c>
      <c r="AC993" s="2">
        <v>0</v>
      </c>
      <c r="AD993" s="2">
        <v>1</v>
      </c>
      <c r="AE993" s="2">
        <v>0</v>
      </c>
      <c r="AF993" s="2">
        <v>11</v>
      </c>
      <c r="AG993" s="2">
        <v>0</v>
      </c>
      <c r="AH993" s="2">
        <v>2</v>
      </c>
      <c r="AI993" s="2">
        <v>0</v>
      </c>
      <c r="AJ993" s="2">
        <v>43</v>
      </c>
      <c r="AK993" s="2">
        <v>0</v>
      </c>
      <c r="AL993" s="2">
        <v>0</v>
      </c>
      <c r="AM993" s="1" t="s">
        <v>410</v>
      </c>
      <c r="AO993" s="2">
        <v>15</v>
      </c>
      <c r="AP993" s="2">
        <v>10</v>
      </c>
      <c r="AQ993" s="2">
        <v>67</v>
      </c>
      <c r="AR993" s="1" t="s">
        <v>516</v>
      </c>
      <c r="AS993" s="2">
        <v>24</v>
      </c>
      <c r="AT993" s="2">
        <v>71</v>
      </c>
      <c r="AU993" s="2">
        <v>240</v>
      </c>
      <c r="AV993" s="2">
        <v>67</v>
      </c>
      <c r="AW993" s="1">
        <v>2</v>
      </c>
      <c r="AZ993" s="1" t="s">
        <v>411</v>
      </c>
      <c r="BC993" s="1" t="s">
        <v>413</v>
      </c>
    </row>
    <row r="994" spans="1:55" x14ac:dyDescent="0.35">
      <c r="A994" s="1">
        <v>2020</v>
      </c>
      <c r="B994" s="1" t="s">
        <v>210</v>
      </c>
      <c r="C994" s="1" t="s">
        <v>102</v>
      </c>
      <c r="D994" s="1" t="s">
        <v>8</v>
      </c>
      <c r="E994" s="1" t="s">
        <v>3</v>
      </c>
      <c r="F994" s="1" t="s">
        <v>1</v>
      </c>
      <c r="G994" s="1" t="s">
        <v>211</v>
      </c>
      <c r="H994" s="1" t="s">
        <v>12</v>
      </c>
      <c r="I994" s="1" t="s">
        <v>6</v>
      </c>
      <c r="J994" s="1" t="s">
        <v>6</v>
      </c>
      <c r="K994" s="1" t="s">
        <v>6</v>
      </c>
      <c r="L994" s="1" t="s">
        <v>6</v>
      </c>
      <c r="M994" s="2">
        <v>26</v>
      </c>
      <c r="N994" s="2">
        <v>26</v>
      </c>
      <c r="O994" s="2">
        <v>7</v>
      </c>
      <c r="P994" s="2">
        <v>12</v>
      </c>
      <c r="Q994" s="2">
        <v>16</v>
      </c>
      <c r="R994" s="2">
        <v>25</v>
      </c>
      <c r="S994" s="2" t="s">
        <v>377</v>
      </c>
      <c r="T994" s="2">
        <v>7</v>
      </c>
      <c r="U994" s="2">
        <v>26</v>
      </c>
      <c r="V994" s="2">
        <v>33</v>
      </c>
      <c r="W994" s="2">
        <v>6</v>
      </c>
      <c r="X994" s="2">
        <v>14</v>
      </c>
      <c r="Y994" s="2">
        <v>20</v>
      </c>
      <c r="Z994" s="2">
        <v>0</v>
      </c>
      <c r="AA994" s="2">
        <v>0</v>
      </c>
      <c r="AB994" s="2">
        <v>0</v>
      </c>
      <c r="AC994" s="2">
        <v>0</v>
      </c>
      <c r="AD994" s="2">
        <v>0</v>
      </c>
      <c r="AE994" s="2">
        <v>0</v>
      </c>
      <c r="AF994" s="2">
        <v>0</v>
      </c>
      <c r="AG994" s="2">
        <v>0</v>
      </c>
      <c r="AH994" s="2">
        <v>0</v>
      </c>
      <c r="AI994" s="2">
        <v>12</v>
      </c>
      <c r="AJ994" s="2">
        <v>22</v>
      </c>
      <c r="AK994" s="2">
        <v>12</v>
      </c>
      <c r="AL994" s="2">
        <v>4</v>
      </c>
      <c r="AM994" s="1" t="s">
        <v>410</v>
      </c>
      <c r="AO994" s="2">
        <v>20</v>
      </c>
      <c r="AP994" s="2">
        <v>17</v>
      </c>
      <c r="AQ994" s="2">
        <v>83.8</v>
      </c>
      <c r="AR994" s="1" t="s">
        <v>409</v>
      </c>
      <c r="AS994" s="2">
        <v>25</v>
      </c>
      <c r="AT994" s="2">
        <v>76</v>
      </c>
      <c r="AU994" s="2">
        <v>160</v>
      </c>
      <c r="AV994" s="2">
        <v>83.8</v>
      </c>
      <c r="AW994" s="1">
        <v>1</v>
      </c>
      <c r="BB994" s="1" t="s">
        <v>409</v>
      </c>
    </row>
    <row r="995" spans="1:55" x14ac:dyDescent="0.35">
      <c r="A995" s="1">
        <v>2020</v>
      </c>
      <c r="B995" s="1" t="s">
        <v>212</v>
      </c>
      <c r="C995" s="1" t="s">
        <v>102</v>
      </c>
      <c r="D995" s="1" t="s">
        <v>8</v>
      </c>
      <c r="E995" s="1" t="s">
        <v>60</v>
      </c>
      <c r="F995" s="1" t="s">
        <v>19</v>
      </c>
      <c r="G995" s="1" t="s">
        <v>17</v>
      </c>
      <c r="H995" s="1" t="s">
        <v>15</v>
      </c>
      <c r="I995" s="1" t="s">
        <v>6</v>
      </c>
      <c r="J995" s="1" t="s">
        <v>6</v>
      </c>
      <c r="K995" s="1" t="s">
        <v>6</v>
      </c>
      <c r="L995" s="1" t="s">
        <v>13</v>
      </c>
      <c r="M995" s="2">
        <v>11</v>
      </c>
      <c r="N995" s="2">
        <v>9</v>
      </c>
      <c r="O995" s="2">
        <v>5</v>
      </c>
      <c r="P995" s="2">
        <v>0</v>
      </c>
      <c r="Q995" s="2">
        <v>25</v>
      </c>
      <c r="R995" s="2">
        <v>0</v>
      </c>
      <c r="S995" s="2" t="s">
        <v>377</v>
      </c>
      <c r="T995" s="2">
        <v>2</v>
      </c>
      <c r="U995" s="2">
        <v>7</v>
      </c>
      <c r="V995" s="2">
        <v>9</v>
      </c>
      <c r="W995" s="2">
        <v>1</v>
      </c>
      <c r="X995" s="2">
        <v>5</v>
      </c>
      <c r="Y995" s="2">
        <v>6</v>
      </c>
      <c r="Z995" s="2">
        <v>0</v>
      </c>
      <c r="AA995" s="2">
        <v>1</v>
      </c>
      <c r="AB995" s="2">
        <v>1</v>
      </c>
      <c r="AC995" s="2">
        <v>0</v>
      </c>
      <c r="AD995" s="2">
        <v>1</v>
      </c>
      <c r="AE995" s="2">
        <v>0</v>
      </c>
      <c r="AF995" s="2">
        <v>0</v>
      </c>
      <c r="AG995" s="2">
        <v>0</v>
      </c>
      <c r="AH995" s="2">
        <v>0</v>
      </c>
      <c r="AI995" s="2">
        <v>24</v>
      </c>
      <c r="AJ995" s="2">
        <v>36</v>
      </c>
      <c r="AK995" s="2">
        <v>5</v>
      </c>
      <c r="AL995" s="2">
        <v>0</v>
      </c>
      <c r="AM995" s="1" t="s">
        <v>410</v>
      </c>
      <c r="AO995" s="2">
        <v>12</v>
      </c>
      <c r="AP995" s="2">
        <v>7</v>
      </c>
      <c r="AQ995" s="2">
        <v>71</v>
      </c>
      <c r="AR995" s="1" t="s">
        <v>504</v>
      </c>
      <c r="AS995" s="2">
        <v>24</v>
      </c>
      <c r="AT995" s="2">
        <v>96</v>
      </c>
      <c r="AU995" s="2">
        <v>120</v>
      </c>
      <c r="AV995" s="2">
        <v>71</v>
      </c>
      <c r="AW995" s="1">
        <v>5</v>
      </c>
      <c r="AX995" s="1" t="s">
        <v>412</v>
      </c>
      <c r="AY995" s="1" t="s">
        <v>408</v>
      </c>
      <c r="AZ995" s="1" t="s">
        <v>411</v>
      </c>
      <c r="BA995" s="1" t="s">
        <v>407</v>
      </c>
      <c r="BB995" s="1" t="s">
        <v>409</v>
      </c>
    </row>
    <row r="996" spans="1:55" x14ac:dyDescent="0.35">
      <c r="A996" s="1">
        <v>2020</v>
      </c>
      <c r="B996" s="1" t="s">
        <v>213</v>
      </c>
      <c r="C996" s="1" t="s">
        <v>102</v>
      </c>
      <c r="D996" s="1" t="s">
        <v>26</v>
      </c>
      <c r="E996" s="1" t="s">
        <v>3</v>
      </c>
      <c r="F996" s="1" t="s">
        <v>102</v>
      </c>
      <c r="G996" s="1" t="s">
        <v>17</v>
      </c>
      <c r="H996" s="1" t="s">
        <v>12</v>
      </c>
      <c r="I996" s="1" t="s">
        <v>6</v>
      </c>
      <c r="J996" s="1" t="s">
        <v>6</v>
      </c>
      <c r="K996" s="1" t="s">
        <v>6</v>
      </c>
      <c r="L996" s="1" t="s">
        <v>6</v>
      </c>
      <c r="M996" s="2">
        <v>3</v>
      </c>
      <c r="N996" s="2">
        <v>3</v>
      </c>
      <c r="O996" s="2">
        <v>7</v>
      </c>
      <c r="P996" s="2">
        <v>6</v>
      </c>
      <c r="Q996" s="2">
        <v>25</v>
      </c>
      <c r="R996" s="2">
        <v>25</v>
      </c>
      <c r="S996" s="2" t="s">
        <v>377</v>
      </c>
      <c r="T996" s="2">
        <v>0</v>
      </c>
      <c r="U996" s="2">
        <v>14</v>
      </c>
      <c r="V996" s="2">
        <v>14</v>
      </c>
      <c r="W996" s="2">
        <v>0</v>
      </c>
      <c r="X996" s="2">
        <v>4</v>
      </c>
      <c r="Y996" s="2">
        <v>4</v>
      </c>
      <c r="Z996" s="2">
        <v>0</v>
      </c>
      <c r="AA996" s="2">
        <v>5</v>
      </c>
      <c r="AB996" s="2">
        <v>5</v>
      </c>
      <c r="AC996" s="2">
        <v>0</v>
      </c>
      <c r="AD996" s="2">
        <v>0</v>
      </c>
      <c r="AE996" s="2">
        <v>0</v>
      </c>
      <c r="AF996" s="2">
        <v>1</v>
      </c>
      <c r="AG996" s="2">
        <v>0</v>
      </c>
      <c r="AH996" s="2">
        <v>4</v>
      </c>
      <c r="AI996" s="2">
        <v>0</v>
      </c>
      <c r="AJ996" s="2">
        <v>40</v>
      </c>
      <c r="AK996" s="2">
        <v>4</v>
      </c>
      <c r="AL996" s="2">
        <v>0</v>
      </c>
      <c r="AM996" s="1" t="s">
        <v>410</v>
      </c>
      <c r="AO996" s="2">
        <v>1</v>
      </c>
      <c r="AP996" s="2">
        <v>1</v>
      </c>
      <c r="AQ996" s="2">
        <v>88</v>
      </c>
      <c r="AR996" s="1" t="s">
        <v>505</v>
      </c>
      <c r="AS996" s="2">
        <v>23</v>
      </c>
      <c r="AT996" s="2">
        <v>66</v>
      </c>
      <c r="AU996" s="2">
        <v>240</v>
      </c>
      <c r="AV996" s="2">
        <v>88</v>
      </c>
      <c r="AW996" s="1">
        <v>2</v>
      </c>
      <c r="AY996" s="1" t="s">
        <v>408</v>
      </c>
      <c r="BB996" s="1" t="s">
        <v>409</v>
      </c>
    </row>
    <row r="997" spans="1:55" x14ac:dyDescent="0.35">
      <c r="A997" s="1">
        <v>2020</v>
      </c>
      <c r="B997" s="1" t="s">
        <v>214</v>
      </c>
      <c r="C997" s="1" t="s">
        <v>102</v>
      </c>
      <c r="D997" s="1" t="s">
        <v>8</v>
      </c>
      <c r="E997" s="1" t="s">
        <v>3</v>
      </c>
      <c r="F997" s="1" t="s">
        <v>102</v>
      </c>
      <c r="G997" s="1" t="s">
        <v>5</v>
      </c>
      <c r="H997" s="1" t="s">
        <v>12</v>
      </c>
      <c r="I997" s="1" t="s">
        <v>6</v>
      </c>
      <c r="J997" s="1" t="s">
        <v>6</v>
      </c>
      <c r="K997" s="1" t="s">
        <v>6</v>
      </c>
      <c r="L997" s="1" t="s">
        <v>6</v>
      </c>
      <c r="M997" s="2">
        <v>25</v>
      </c>
      <c r="N997" s="2">
        <v>22</v>
      </c>
      <c r="O997" s="2">
        <v>10</v>
      </c>
      <c r="P997" s="2">
        <v>10</v>
      </c>
      <c r="Q997" s="2">
        <v>20</v>
      </c>
      <c r="R997" s="2">
        <v>20</v>
      </c>
      <c r="S997" s="2" t="s">
        <v>377</v>
      </c>
      <c r="T997" s="2">
        <v>17</v>
      </c>
      <c r="U997" s="2">
        <v>2</v>
      </c>
      <c r="V997" s="2">
        <v>19</v>
      </c>
      <c r="W997" s="2">
        <v>6</v>
      </c>
      <c r="X997" s="2">
        <v>1</v>
      </c>
      <c r="Y997" s="2">
        <v>7</v>
      </c>
      <c r="Z997" s="2">
        <v>4</v>
      </c>
      <c r="AA997" s="2">
        <v>1</v>
      </c>
      <c r="AB997" s="2">
        <v>5</v>
      </c>
      <c r="AC997" s="2">
        <v>0</v>
      </c>
      <c r="AD997" s="2">
        <v>0</v>
      </c>
      <c r="AE997" s="2">
        <v>1</v>
      </c>
      <c r="AF997" s="2">
        <v>1</v>
      </c>
      <c r="AG997" s="2">
        <v>3</v>
      </c>
      <c r="AH997" s="2">
        <v>0</v>
      </c>
      <c r="AI997" s="2">
        <v>22</v>
      </c>
      <c r="AJ997" s="2">
        <v>33</v>
      </c>
      <c r="AK997" s="2">
        <v>7</v>
      </c>
      <c r="AL997" s="2">
        <v>2</v>
      </c>
      <c r="AM997" s="1" t="s">
        <v>410</v>
      </c>
      <c r="AO997" s="2">
        <v>6</v>
      </c>
      <c r="AP997" s="2">
        <v>5</v>
      </c>
      <c r="AQ997" s="2">
        <v>83</v>
      </c>
      <c r="AR997" s="1" t="s">
        <v>542</v>
      </c>
      <c r="AS997" s="2">
        <v>29</v>
      </c>
      <c r="AT997" s="2">
        <v>79</v>
      </c>
      <c r="AU997" s="2">
        <v>192</v>
      </c>
      <c r="AV997" s="2">
        <v>83</v>
      </c>
      <c r="AW997" s="1">
        <v>3</v>
      </c>
      <c r="AY997" s="1" t="s">
        <v>408</v>
      </c>
      <c r="BA997" s="1" t="s">
        <v>407</v>
      </c>
      <c r="BB997" s="1" t="s">
        <v>409</v>
      </c>
    </row>
    <row r="998" spans="1:55" x14ac:dyDescent="0.35">
      <c r="A998" s="1">
        <v>2020</v>
      </c>
      <c r="B998" s="1" t="s">
        <v>215</v>
      </c>
      <c r="C998" s="1" t="s">
        <v>102</v>
      </c>
      <c r="D998" s="1" t="s">
        <v>36</v>
      </c>
      <c r="E998" s="1" t="s">
        <v>3</v>
      </c>
      <c r="F998" s="1" t="s">
        <v>102</v>
      </c>
      <c r="G998" s="1" t="s">
        <v>61</v>
      </c>
      <c r="H998" s="1" t="s">
        <v>20</v>
      </c>
      <c r="I998" s="1" t="s">
        <v>6</v>
      </c>
      <c r="J998" s="1" t="s">
        <v>6</v>
      </c>
      <c r="K998" s="1" t="s">
        <v>6</v>
      </c>
      <c r="L998" s="1" t="s">
        <v>6</v>
      </c>
      <c r="M998" s="2">
        <v>20</v>
      </c>
      <c r="N998" s="2">
        <v>19</v>
      </c>
      <c r="O998" s="2">
        <v>0</v>
      </c>
      <c r="P998" s="2">
        <v>10</v>
      </c>
      <c r="Q998" s="2">
        <v>0</v>
      </c>
      <c r="R998" s="2">
        <v>30</v>
      </c>
      <c r="S998" s="2" t="s">
        <v>377</v>
      </c>
      <c r="T998" s="2">
        <v>15</v>
      </c>
      <c r="U998" s="2">
        <v>11</v>
      </c>
      <c r="V998" s="2">
        <v>26</v>
      </c>
      <c r="W998" s="2">
        <v>7</v>
      </c>
      <c r="X998" s="2">
        <v>1</v>
      </c>
      <c r="Y998" s="2">
        <v>8</v>
      </c>
      <c r="Z998" s="2">
        <v>5</v>
      </c>
      <c r="AA998" s="2">
        <v>1</v>
      </c>
      <c r="AB998" s="2">
        <v>6</v>
      </c>
      <c r="AC998" s="2">
        <v>5</v>
      </c>
      <c r="AD998" s="2">
        <v>0</v>
      </c>
      <c r="AE998" s="2">
        <v>0</v>
      </c>
      <c r="AF998" s="2">
        <v>1</v>
      </c>
      <c r="AG998" s="2">
        <v>0</v>
      </c>
      <c r="AH998" s="2">
        <v>0</v>
      </c>
      <c r="AI998" s="2">
        <v>24</v>
      </c>
      <c r="AJ998" s="2">
        <v>36</v>
      </c>
      <c r="AK998" s="2">
        <v>6</v>
      </c>
      <c r="AL998" s="2">
        <v>0</v>
      </c>
      <c r="AM998" s="1" t="s">
        <v>410</v>
      </c>
      <c r="AO998" s="2">
        <v>9</v>
      </c>
      <c r="AP998" s="2">
        <v>4</v>
      </c>
      <c r="AQ998" s="2">
        <v>44</v>
      </c>
      <c r="AR998" s="1" t="s">
        <v>517</v>
      </c>
      <c r="AS998" s="2">
        <v>12</v>
      </c>
      <c r="AT998" s="2">
        <v>34</v>
      </c>
      <c r="AU998" s="2">
        <v>128</v>
      </c>
      <c r="AV998" s="2">
        <v>44</v>
      </c>
      <c r="AW998" s="1">
        <v>5</v>
      </c>
      <c r="AX998" s="1" t="s">
        <v>412</v>
      </c>
      <c r="AZ998" s="1" t="s">
        <v>411</v>
      </c>
      <c r="BA998" s="1" t="s">
        <v>407</v>
      </c>
      <c r="BB998" s="1" t="s">
        <v>409</v>
      </c>
      <c r="BC998" s="1" t="s">
        <v>413</v>
      </c>
    </row>
    <row r="999" spans="1:55" x14ac:dyDescent="0.35">
      <c r="A999" s="1">
        <v>2020</v>
      </c>
      <c r="B999" s="1" t="s">
        <v>216</v>
      </c>
      <c r="C999" s="1" t="s">
        <v>102</v>
      </c>
      <c r="D999" s="1" t="s">
        <v>10</v>
      </c>
      <c r="E999" s="1" t="s">
        <v>3</v>
      </c>
      <c r="F999" s="1" t="s">
        <v>102</v>
      </c>
      <c r="G999" s="1" t="s">
        <v>5</v>
      </c>
      <c r="H999" s="1" t="s">
        <v>20</v>
      </c>
      <c r="I999" s="1" t="s">
        <v>6</v>
      </c>
      <c r="J999" s="1" t="s">
        <v>13</v>
      </c>
      <c r="K999" s="1" t="s">
        <v>6</v>
      </c>
      <c r="L999" s="1" t="s">
        <v>13</v>
      </c>
      <c r="M999" s="2">
        <v>84</v>
      </c>
      <c r="N999" s="2">
        <v>62</v>
      </c>
      <c r="O999" s="2">
        <v>0</v>
      </c>
      <c r="P999" s="2">
        <v>11</v>
      </c>
      <c r="Q999" s="2">
        <v>0</v>
      </c>
      <c r="R999" s="2">
        <v>25</v>
      </c>
      <c r="S999" s="2" t="s">
        <v>377</v>
      </c>
      <c r="T999" s="2">
        <v>19</v>
      </c>
      <c r="U999" s="2">
        <v>83</v>
      </c>
      <c r="V999" s="2">
        <v>102</v>
      </c>
      <c r="W999" s="2">
        <v>9</v>
      </c>
      <c r="X999" s="2">
        <v>11</v>
      </c>
      <c r="Y999" s="2">
        <v>20</v>
      </c>
      <c r="Z999" s="2">
        <v>4</v>
      </c>
      <c r="AA999" s="2">
        <v>30</v>
      </c>
      <c r="AB999" s="2">
        <v>34</v>
      </c>
      <c r="AC999" s="2">
        <v>0</v>
      </c>
      <c r="AD999" s="2">
        <v>0</v>
      </c>
      <c r="AE999" s="2">
        <v>0</v>
      </c>
      <c r="AF999" s="2">
        <v>0</v>
      </c>
      <c r="AG999" s="2">
        <v>4</v>
      </c>
      <c r="AH999" s="2">
        <v>30</v>
      </c>
      <c r="AI999" s="2">
        <v>39</v>
      </c>
      <c r="AJ999" s="2">
        <v>52</v>
      </c>
      <c r="AK999" s="2">
        <v>18</v>
      </c>
      <c r="AL999" s="2">
        <v>1</v>
      </c>
      <c r="AM999" s="1" t="s">
        <v>410</v>
      </c>
      <c r="AO999" s="2">
        <v>10</v>
      </c>
      <c r="AP999" s="2">
        <v>9</v>
      </c>
      <c r="AQ999" s="2">
        <v>90</v>
      </c>
      <c r="AR999" s="1" t="s">
        <v>377</v>
      </c>
      <c r="AS999" s="2">
        <v>26</v>
      </c>
      <c r="AT999" s="2">
        <v>71</v>
      </c>
      <c r="AU999" s="2">
        <v>135</v>
      </c>
      <c r="AV999" s="2">
        <v>90</v>
      </c>
    </row>
    <row r="1000" spans="1:55" x14ac:dyDescent="0.35">
      <c r="A1000" s="1">
        <v>2020</v>
      </c>
      <c r="B1000" s="1" t="s">
        <v>217</v>
      </c>
      <c r="C1000" s="1" t="s">
        <v>102</v>
      </c>
      <c r="D1000" s="1" t="s">
        <v>36</v>
      </c>
      <c r="E1000" s="1" t="s">
        <v>3</v>
      </c>
      <c r="F1000" s="1" t="s">
        <v>102</v>
      </c>
      <c r="G1000" s="1" t="s">
        <v>5</v>
      </c>
      <c r="H1000" s="1" t="s">
        <v>12</v>
      </c>
      <c r="I1000" s="1" t="s">
        <v>6</v>
      </c>
      <c r="J1000" s="1" t="s">
        <v>6</v>
      </c>
      <c r="K1000" s="1" t="s">
        <v>6</v>
      </c>
      <c r="L1000" s="1" t="s">
        <v>6</v>
      </c>
      <c r="M1000" s="2">
        <v>190</v>
      </c>
      <c r="N1000" s="2">
        <v>190</v>
      </c>
      <c r="O1000" s="2">
        <v>25</v>
      </c>
      <c r="P1000" s="2">
        <v>28</v>
      </c>
      <c r="Q1000" s="2">
        <v>30</v>
      </c>
      <c r="R1000" s="2">
        <v>28</v>
      </c>
      <c r="S1000" s="2" t="s">
        <v>377</v>
      </c>
      <c r="T1000" s="2">
        <v>52</v>
      </c>
      <c r="U1000" s="2">
        <v>138</v>
      </c>
      <c r="V1000" s="2">
        <v>190</v>
      </c>
      <c r="W1000" s="2">
        <v>22</v>
      </c>
      <c r="X1000" s="2">
        <v>0</v>
      </c>
      <c r="Y1000" s="2">
        <v>22</v>
      </c>
      <c r="Z1000" s="2">
        <v>0</v>
      </c>
      <c r="AA1000" s="2">
        <v>0</v>
      </c>
      <c r="AB1000" s="2">
        <v>0</v>
      </c>
      <c r="AC1000" s="2">
        <v>0</v>
      </c>
      <c r="AD1000" s="2">
        <v>0</v>
      </c>
      <c r="AE1000" s="2">
        <v>0</v>
      </c>
      <c r="AF1000" s="2">
        <v>0</v>
      </c>
      <c r="AG1000" s="2">
        <v>0</v>
      </c>
      <c r="AH1000" s="2">
        <v>0</v>
      </c>
      <c r="AI1000" s="2">
        <v>24</v>
      </c>
      <c r="AJ1000" s="2">
        <v>36</v>
      </c>
      <c r="AK1000" s="2">
        <v>16</v>
      </c>
      <c r="AL1000" s="2">
        <v>5</v>
      </c>
      <c r="AM1000" s="1" t="s">
        <v>410</v>
      </c>
      <c r="AO1000" s="2">
        <v>5</v>
      </c>
      <c r="AP1000" s="2">
        <v>4</v>
      </c>
      <c r="AQ1000" s="2">
        <v>80</v>
      </c>
      <c r="AR1000" s="1" t="s">
        <v>377</v>
      </c>
      <c r="AS1000" s="2">
        <v>22</v>
      </c>
      <c r="AT1000" s="2">
        <v>60</v>
      </c>
      <c r="AU1000" s="2">
        <v>320</v>
      </c>
      <c r="AV1000" s="2">
        <v>80</v>
      </c>
    </row>
    <row r="1001" spans="1:55" x14ac:dyDescent="0.35">
      <c r="A1001" s="1">
        <v>2020</v>
      </c>
      <c r="B1001" s="1" t="s">
        <v>218</v>
      </c>
      <c r="C1001" s="1" t="s">
        <v>102</v>
      </c>
      <c r="D1001" s="1" t="s">
        <v>36</v>
      </c>
      <c r="E1001" s="1" t="s">
        <v>3</v>
      </c>
      <c r="F1001" s="1" t="s">
        <v>102</v>
      </c>
      <c r="G1001" s="1" t="s">
        <v>5</v>
      </c>
      <c r="H1001" s="1" t="s">
        <v>20</v>
      </c>
      <c r="I1001" s="1" t="s">
        <v>6</v>
      </c>
      <c r="J1001" s="1" t="s">
        <v>6</v>
      </c>
      <c r="K1001" s="1" t="s">
        <v>6</v>
      </c>
      <c r="L1001" s="1" t="s">
        <v>6</v>
      </c>
      <c r="M1001" s="2">
        <v>33</v>
      </c>
      <c r="N1001" s="2">
        <v>33</v>
      </c>
      <c r="O1001" s="2">
        <v>0</v>
      </c>
      <c r="P1001" s="2">
        <v>8</v>
      </c>
      <c r="Q1001" s="2">
        <v>0</v>
      </c>
      <c r="R1001" s="2">
        <v>20</v>
      </c>
      <c r="S1001" s="2" t="s">
        <v>377</v>
      </c>
      <c r="T1001" s="2">
        <v>26</v>
      </c>
      <c r="U1001" s="2">
        <v>65</v>
      </c>
      <c r="V1001" s="2">
        <v>91</v>
      </c>
      <c r="W1001" s="2">
        <v>5</v>
      </c>
      <c r="X1001" s="2">
        <v>15</v>
      </c>
      <c r="Y1001" s="2">
        <v>20</v>
      </c>
      <c r="Z1001" s="2">
        <v>1</v>
      </c>
      <c r="AA1001" s="2">
        <v>4</v>
      </c>
      <c r="AB1001" s="2">
        <v>5</v>
      </c>
      <c r="AC1001" s="2">
        <v>0</v>
      </c>
      <c r="AD1001" s="2">
        <v>0</v>
      </c>
      <c r="AE1001" s="2">
        <v>0</v>
      </c>
      <c r="AF1001" s="2">
        <v>0</v>
      </c>
      <c r="AG1001" s="2">
        <v>1</v>
      </c>
      <c r="AH1001" s="2">
        <v>4</v>
      </c>
      <c r="AI1001" s="2">
        <v>21</v>
      </c>
      <c r="AJ1001" s="2">
        <v>24</v>
      </c>
      <c r="AK1001" s="2">
        <v>4</v>
      </c>
      <c r="AL1001" s="2">
        <v>0</v>
      </c>
      <c r="AM1001" s="1" t="s">
        <v>410</v>
      </c>
      <c r="AO1001" s="2">
        <v>12</v>
      </c>
      <c r="AP1001" s="2">
        <v>12</v>
      </c>
      <c r="AQ1001" s="2">
        <v>100</v>
      </c>
      <c r="AR1001" s="1" t="s">
        <v>411</v>
      </c>
      <c r="AS1001" s="2">
        <v>18</v>
      </c>
      <c r="AT1001" s="2">
        <v>48</v>
      </c>
      <c r="AU1001" s="2">
        <v>120</v>
      </c>
      <c r="AV1001" s="2">
        <v>100</v>
      </c>
      <c r="AW1001" s="1">
        <v>1</v>
      </c>
      <c r="AZ1001" s="1" t="s">
        <v>411</v>
      </c>
    </row>
    <row r="1002" spans="1:55" x14ac:dyDescent="0.35">
      <c r="A1002" s="1">
        <v>2020</v>
      </c>
      <c r="B1002" s="1" t="s">
        <v>219</v>
      </c>
      <c r="C1002" s="1" t="s">
        <v>102</v>
      </c>
      <c r="D1002" s="1" t="s">
        <v>2</v>
      </c>
      <c r="E1002" s="1" t="s">
        <v>3</v>
      </c>
      <c r="F1002" s="1" t="s">
        <v>102</v>
      </c>
      <c r="G1002" s="1" t="s">
        <v>5</v>
      </c>
      <c r="H1002" s="1" t="s">
        <v>20</v>
      </c>
      <c r="I1002" s="1" t="s">
        <v>6</v>
      </c>
      <c r="J1002" s="1" t="s">
        <v>6</v>
      </c>
      <c r="K1002" s="1" t="s">
        <v>6</v>
      </c>
      <c r="L1002" s="1" t="s">
        <v>6</v>
      </c>
      <c r="M1002" s="2">
        <v>92</v>
      </c>
      <c r="N1002" s="2">
        <v>92</v>
      </c>
      <c r="O1002" s="2">
        <v>0</v>
      </c>
      <c r="P1002" s="2">
        <v>26</v>
      </c>
      <c r="Q1002" s="2">
        <v>0</v>
      </c>
      <c r="R1002" s="2">
        <v>40</v>
      </c>
      <c r="S1002" s="2" t="s">
        <v>377</v>
      </c>
      <c r="T1002" s="2">
        <v>25</v>
      </c>
      <c r="U1002" s="2">
        <v>67</v>
      </c>
      <c r="V1002" s="2">
        <v>92</v>
      </c>
      <c r="W1002" s="2">
        <v>10</v>
      </c>
      <c r="X1002" s="2">
        <v>42</v>
      </c>
      <c r="Y1002" s="2">
        <v>52</v>
      </c>
      <c r="Z1002" s="2">
        <v>2</v>
      </c>
      <c r="AA1002" s="2">
        <v>14</v>
      </c>
      <c r="AB1002" s="2">
        <v>16</v>
      </c>
      <c r="AC1002" s="2">
        <v>1</v>
      </c>
      <c r="AD1002" s="2">
        <v>1</v>
      </c>
      <c r="AE1002" s="2">
        <v>1</v>
      </c>
      <c r="AF1002" s="2">
        <v>4</v>
      </c>
      <c r="AG1002" s="2">
        <v>0</v>
      </c>
      <c r="AH1002" s="2">
        <v>9</v>
      </c>
      <c r="AI1002" s="2">
        <v>29</v>
      </c>
      <c r="AJ1002" s="2">
        <v>48</v>
      </c>
      <c r="AK1002" s="2">
        <v>25</v>
      </c>
      <c r="AL1002" s="2">
        <v>3</v>
      </c>
      <c r="AM1002" s="1" t="s">
        <v>410</v>
      </c>
      <c r="AO1002" s="2">
        <v>35</v>
      </c>
      <c r="AP1002" s="2">
        <v>32</v>
      </c>
      <c r="AQ1002" s="2">
        <v>91</v>
      </c>
      <c r="AR1002" s="1" t="s">
        <v>377</v>
      </c>
      <c r="AS1002" s="2">
        <v>14</v>
      </c>
      <c r="AT1002" s="2">
        <v>39</v>
      </c>
      <c r="AU1002" s="2">
        <v>140</v>
      </c>
      <c r="AV1002" s="2">
        <v>91</v>
      </c>
    </row>
    <row r="1003" spans="1:55" x14ac:dyDescent="0.35">
      <c r="A1003" s="1">
        <v>2020</v>
      </c>
      <c r="B1003" s="1" t="s">
        <v>220</v>
      </c>
      <c r="C1003" s="1" t="s">
        <v>102</v>
      </c>
      <c r="D1003" s="1" t="s">
        <v>8</v>
      </c>
      <c r="E1003" s="1" t="s">
        <v>3</v>
      </c>
      <c r="F1003" s="1" t="s">
        <v>102</v>
      </c>
      <c r="G1003" s="1" t="s">
        <v>5</v>
      </c>
      <c r="H1003" s="1" t="s">
        <v>12</v>
      </c>
      <c r="I1003" s="1" t="s">
        <v>6</v>
      </c>
      <c r="J1003" s="1" t="s">
        <v>6</v>
      </c>
      <c r="K1003" s="1" t="s">
        <v>6</v>
      </c>
      <c r="L1003" s="1" t="s">
        <v>13</v>
      </c>
      <c r="M1003" s="2">
        <v>60</v>
      </c>
      <c r="N1003" s="2">
        <v>14</v>
      </c>
      <c r="O1003" s="2">
        <v>14</v>
      </c>
      <c r="P1003" s="2">
        <v>0</v>
      </c>
      <c r="Q1003" s="2">
        <v>16</v>
      </c>
      <c r="R1003" s="2">
        <v>0</v>
      </c>
      <c r="S1003" s="2" t="s">
        <v>377</v>
      </c>
      <c r="T1003" s="2">
        <v>29</v>
      </c>
      <c r="U1003" s="2">
        <v>0</v>
      </c>
      <c r="V1003" s="2">
        <v>29</v>
      </c>
      <c r="W1003" s="2">
        <v>16</v>
      </c>
      <c r="X1003" s="2">
        <v>0</v>
      </c>
      <c r="Y1003" s="2">
        <v>16</v>
      </c>
      <c r="Z1003" s="2">
        <v>1</v>
      </c>
      <c r="AA1003" s="2">
        <v>0</v>
      </c>
      <c r="AB1003" s="2">
        <v>1</v>
      </c>
      <c r="AC1003" s="2">
        <v>0</v>
      </c>
      <c r="AD1003" s="2">
        <v>0</v>
      </c>
      <c r="AE1003" s="2">
        <v>1</v>
      </c>
      <c r="AF1003" s="2">
        <v>0</v>
      </c>
      <c r="AG1003" s="2">
        <v>0</v>
      </c>
      <c r="AH1003" s="2">
        <v>0</v>
      </c>
      <c r="AI1003" s="2">
        <v>22</v>
      </c>
      <c r="AJ1003" s="2">
        <v>0</v>
      </c>
      <c r="AK1003" s="2">
        <v>15</v>
      </c>
      <c r="AL1003" s="2">
        <v>1</v>
      </c>
      <c r="AM1003" s="1" t="s">
        <v>410</v>
      </c>
      <c r="AO1003" s="2">
        <v>18</v>
      </c>
      <c r="AP1003" s="2">
        <v>16</v>
      </c>
      <c r="AQ1003" s="2">
        <v>94</v>
      </c>
      <c r="AR1003" s="1" t="s">
        <v>519</v>
      </c>
      <c r="AS1003" s="2">
        <v>17</v>
      </c>
      <c r="AT1003" s="2">
        <v>50</v>
      </c>
      <c r="AU1003" s="2">
        <v>240</v>
      </c>
      <c r="AV1003" s="2">
        <v>94</v>
      </c>
      <c r="AW1003" s="1">
        <v>2</v>
      </c>
      <c r="BA1003" s="1" t="s">
        <v>407</v>
      </c>
      <c r="BC1003" s="1" t="s">
        <v>413</v>
      </c>
    </row>
    <row r="1004" spans="1:55" x14ac:dyDescent="0.35">
      <c r="A1004" s="1">
        <v>2020</v>
      </c>
      <c r="B1004" s="1" t="s">
        <v>221</v>
      </c>
      <c r="C1004" s="1" t="s">
        <v>102</v>
      </c>
      <c r="D1004" s="1" t="s">
        <v>10</v>
      </c>
      <c r="E1004" s="1" t="s">
        <v>3</v>
      </c>
      <c r="F1004" s="1" t="s">
        <v>102</v>
      </c>
      <c r="G1004" s="1" t="s">
        <v>5</v>
      </c>
      <c r="H1004" s="1" t="s">
        <v>20</v>
      </c>
      <c r="I1004" s="1" t="s">
        <v>6</v>
      </c>
      <c r="J1004" s="1" t="s">
        <v>6</v>
      </c>
      <c r="K1004" s="1" t="s">
        <v>6</v>
      </c>
      <c r="L1004" s="1" t="s">
        <v>6</v>
      </c>
      <c r="M1004" s="2">
        <v>27</v>
      </c>
      <c r="N1004" s="2">
        <v>27</v>
      </c>
      <c r="O1004" s="2">
        <v>0</v>
      </c>
      <c r="P1004" s="2">
        <v>15</v>
      </c>
      <c r="Q1004" s="2">
        <v>0</v>
      </c>
      <c r="R1004" s="2">
        <v>20</v>
      </c>
      <c r="S1004" s="2" t="s">
        <v>377</v>
      </c>
      <c r="T1004" s="2">
        <v>13</v>
      </c>
      <c r="U1004" s="2">
        <v>14</v>
      </c>
      <c r="V1004" s="2">
        <v>27</v>
      </c>
      <c r="W1004" s="2">
        <v>3</v>
      </c>
      <c r="X1004" s="2">
        <v>5</v>
      </c>
      <c r="Y1004" s="2">
        <v>8</v>
      </c>
      <c r="Z1004" s="2">
        <v>1</v>
      </c>
      <c r="AA1004" s="2">
        <v>5</v>
      </c>
      <c r="AB1004" s="2">
        <v>6</v>
      </c>
      <c r="AC1004" s="2">
        <v>0</v>
      </c>
      <c r="AD1004" s="2">
        <v>2</v>
      </c>
      <c r="AE1004" s="2">
        <v>0</v>
      </c>
      <c r="AF1004" s="2">
        <v>0</v>
      </c>
      <c r="AG1004" s="2">
        <v>1</v>
      </c>
      <c r="AH1004" s="2">
        <v>3</v>
      </c>
      <c r="AI1004" s="2">
        <v>12</v>
      </c>
      <c r="AJ1004" s="2">
        <v>18</v>
      </c>
      <c r="AK1004" s="2">
        <v>5</v>
      </c>
      <c r="AL1004" s="2">
        <v>0</v>
      </c>
      <c r="AM1004" s="1" t="s">
        <v>410</v>
      </c>
      <c r="AO1004" s="2">
        <v>5</v>
      </c>
      <c r="AP1004" s="2">
        <v>4</v>
      </c>
      <c r="AQ1004" s="2">
        <v>80</v>
      </c>
      <c r="AR1004" s="1" t="s">
        <v>377</v>
      </c>
      <c r="AS1004" s="2">
        <v>22</v>
      </c>
      <c r="AT1004" s="2">
        <v>63</v>
      </c>
      <c r="AU1004" s="2">
        <v>180</v>
      </c>
      <c r="AV1004" s="2">
        <v>80</v>
      </c>
    </row>
    <row r="1005" spans="1:55" x14ac:dyDescent="0.35">
      <c r="A1005" s="1">
        <v>2020</v>
      </c>
      <c r="B1005" s="1" t="s">
        <v>222</v>
      </c>
      <c r="C1005" s="1" t="s">
        <v>102</v>
      </c>
      <c r="D1005" s="1" t="s">
        <v>26</v>
      </c>
      <c r="E1005" s="1" t="s">
        <v>3</v>
      </c>
      <c r="F1005" s="1" t="s">
        <v>102</v>
      </c>
      <c r="G1005" s="1" t="s">
        <v>61</v>
      </c>
      <c r="H1005" s="1" t="s">
        <v>12</v>
      </c>
      <c r="I1005" s="1" t="s">
        <v>6</v>
      </c>
      <c r="J1005" s="1" t="s">
        <v>6</v>
      </c>
      <c r="K1005" s="1" t="s">
        <v>6</v>
      </c>
      <c r="L1005" s="1" t="s">
        <v>6</v>
      </c>
      <c r="M1005" s="2">
        <v>62</v>
      </c>
      <c r="N1005" s="2">
        <v>41</v>
      </c>
      <c r="O1005" s="2">
        <v>15</v>
      </c>
      <c r="P1005" s="2">
        <v>0</v>
      </c>
      <c r="Q1005" s="2">
        <v>30</v>
      </c>
      <c r="R1005" s="2">
        <v>0</v>
      </c>
      <c r="S1005" s="2" t="s">
        <v>377</v>
      </c>
      <c r="T1005" s="2">
        <v>12</v>
      </c>
      <c r="U1005" s="2">
        <v>18</v>
      </c>
      <c r="V1005" s="2">
        <v>30</v>
      </c>
      <c r="W1005" s="2">
        <v>3</v>
      </c>
      <c r="X1005" s="2">
        <v>6</v>
      </c>
      <c r="Y1005" s="2">
        <v>9</v>
      </c>
      <c r="Z1005" s="2">
        <v>0</v>
      </c>
      <c r="AA1005" s="2">
        <v>2</v>
      </c>
      <c r="AB1005" s="2">
        <v>2</v>
      </c>
      <c r="AC1005" s="2">
        <v>0</v>
      </c>
      <c r="AD1005" s="2">
        <v>0</v>
      </c>
      <c r="AE1005" s="2">
        <v>0</v>
      </c>
      <c r="AF1005" s="2">
        <v>0</v>
      </c>
      <c r="AG1005" s="2">
        <v>0</v>
      </c>
      <c r="AH1005" s="2">
        <v>2</v>
      </c>
      <c r="AI1005" s="2">
        <v>18</v>
      </c>
      <c r="AJ1005" s="2">
        <v>36</v>
      </c>
      <c r="AK1005" s="2">
        <v>6</v>
      </c>
      <c r="AL1005" s="2">
        <v>0</v>
      </c>
      <c r="AM1005" s="1" t="s">
        <v>410</v>
      </c>
      <c r="AO1005" s="2">
        <v>13</v>
      </c>
      <c r="AP1005" s="2">
        <v>10</v>
      </c>
      <c r="AQ1005" s="2">
        <v>63</v>
      </c>
      <c r="AR1005" s="1" t="s">
        <v>516</v>
      </c>
      <c r="AS1005" s="2">
        <v>19</v>
      </c>
      <c r="AT1005" s="2">
        <v>62</v>
      </c>
      <c r="AU1005" s="2">
        <v>45</v>
      </c>
      <c r="AV1005" s="2">
        <v>63</v>
      </c>
      <c r="AW1005" s="1">
        <v>2</v>
      </c>
      <c r="AZ1005" s="1" t="s">
        <v>411</v>
      </c>
      <c r="BC1005" s="1" t="s">
        <v>413</v>
      </c>
    </row>
    <row r="1006" spans="1:55" x14ac:dyDescent="0.35">
      <c r="A1006" s="1">
        <v>2020</v>
      </c>
      <c r="B1006" s="1" t="s">
        <v>223</v>
      </c>
      <c r="C1006" s="1" t="s">
        <v>102</v>
      </c>
      <c r="D1006" s="1" t="s">
        <v>10</v>
      </c>
      <c r="E1006" s="1" t="s">
        <v>22</v>
      </c>
      <c r="F1006" s="1" t="s">
        <v>19</v>
      </c>
      <c r="G1006" s="1" t="s">
        <v>99</v>
      </c>
      <c r="H1006" s="1" t="s">
        <v>20</v>
      </c>
      <c r="I1006" s="1" t="s">
        <v>6</v>
      </c>
      <c r="J1006" s="1" t="s">
        <v>6</v>
      </c>
      <c r="K1006" s="1" t="s">
        <v>6</v>
      </c>
      <c r="L1006" s="1" t="s">
        <v>6</v>
      </c>
      <c r="M1006" s="2">
        <v>82</v>
      </c>
      <c r="N1006" s="2">
        <v>30</v>
      </c>
      <c r="O1006" s="2">
        <v>0</v>
      </c>
      <c r="P1006" s="2">
        <v>14</v>
      </c>
      <c r="Q1006" s="2">
        <v>50</v>
      </c>
      <c r="R1006" s="2">
        <v>30</v>
      </c>
      <c r="S1006" s="2" t="s">
        <v>377</v>
      </c>
      <c r="T1006" s="2">
        <v>8</v>
      </c>
      <c r="U1006" s="2">
        <v>20</v>
      </c>
      <c r="V1006" s="2">
        <v>28</v>
      </c>
      <c r="W1006" s="2">
        <v>3</v>
      </c>
      <c r="X1006" s="2">
        <v>4</v>
      </c>
      <c r="Y1006" s="2">
        <v>7</v>
      </c>
      <c r="Z1006" s="2">
        <v>1</v>
      </c>
      <c r="AA1006" s="2">
        <v>5</v>
      </c>
      <c r="AB1006" s="2">
        <v>6</v>
      </c>
      <c r="AC1006" s="2">
        <v>0</v>
      </c>
      <c r="AD1006" s="2">
        <v>3</v>
      </c>
      <c r="AE1006" s="2">
        <v>1</v>
      </c>
      <c r="AF1006" s="2">
        <v>1</v>
      </c>
      <c r="AG1006" s="2">
        <v>0</v>
      </c>
      <c r="AH1006" s="2">
        <v>1</v>
      </c>
      <c r="AI1006" s="2">
        <v>23</v>
      </c>
      <c r="AJ1006" s="2">
        <v>34</v>
      </c>
      <c r="AK1006" s="2">
        <v>6</v>
      </c>
      <c r="AL1006" s="2">
        <v>1</v>
      </c>
      <c r="AM1006" s="1" t="s">
        <v>410</v>
      </c>
      <c r="AO1006" s="2">
        <v>0</v>
      </c>
      <c r="AP1006" s="2">
        <v>0</v>
      </c>
      <c r="AQ1006" s="2">
        <v>0</v>
      </c>
      <c r="AR1006" s="1" t="s">
        <v>501</v>
      </c>
      <c r="AS1006" s="2">
        <v>23</v>
      </c>
      <c r="AT1006" s="2">
        <v>65</v>
      </c>
      <c r="AU1006" s="2">
        <v>195</v>
      </c>
      <c r="AV1006" s="2"/>
      <c r="AW1006" s="1">
        <v>6</v>
      </c>
      <c r="AX1006" s="1" t="s">
        <v>412</v>
      </c>
      <c r="AY1006" s="1" t="s">
        <v>408</v>
      </c>
      <c r="AZ1006" s="1" t="s">
        <v>411</v>
      </c>
      <c r="BA1006" s="1" t="s">
        <v>407</v>
      </c>
      <c r="BB1006" s="1" t="s">
        <v>409</v>
      </c>
      <c r="BC1006" s="1" t="s">
        <v>413</v>
      </c>
    </row>
    <row r="1007" spans="1:55" x14ac:dyDescent="0.35">
      <c r="A1007" s="1">
        <v>2020</v>
      </c>
      <c r="B1007" s="1" t="s">
        <v>224</v>
      </c>
      <c r="C1007" s="1" t="s">
        <v>102</v>
      </c>
      <c r="D1007" s="1" t="s">
        <v>8</v>
      </c>
      <c r="E1007" s="1" t="s">
        <v>3</v>
      </c>
      <c r="F1007" s="1" t="s">
        <v>102</v>
      </c>
      <c r="G1007" s="1" t="s">
        <v>5</v>
      </c>
      <c r="H1007" s="1" t="s">
        <v>15</v>
      </c>
      <c r="I1007" s="1" t="s">
        <v>6</v>
      </c>
      <c r="J1007" s="1" t="s">
        <v>6</v>
      </c>
      <c r="K1007" s="1" t="s">
        <v>13</v>
      </c>
      <c r="L1007" s="1" t="s">
        <v>6</v>
      </c>
      <c r="M1007" s="2">
        <v>29</v>
      </c>
      <c r="N1007" s="2">
        <v>13</v>
      </c>
      <c r="O1007" s="2">
        <v>0</v>
      </c>
      <c r="P1007" s="2">
        <v>10</v>
      </c>
      <c r="Q1007" s="2">
        <v>0</v>
      </c>
      <c r="R1007" s="2">
        <v>25</v>
      </c>
      <c r="S1007" s="2" t="s">
        <v>377</v>
      </c>
      <c r="T1007" s="2">
        <v>10</v>
      </c>
      <c r="U1007" s="2">
        <v>45</v>
      </c>
      <c r="V1007" s="2">
        <v>55</v>
      </c>
      <c r="W1007" s="2">
        <v>2</v>
      </c>
      <c r="X1007" s="2">
        <v>5</v>
      </c>
      <c r="Y1007" s="2">
        <v>7</v>
      </c>
      <c r="Z1007" s="2">
        <v>2</v>
      </c>
      <c r="AA1007" s="2">
        <v>12</v>
      </c>
      <c r="AB1007" s="2">
        <v>14</v>
      </c>
      <c r="AC1007" s="2">
        <v>0</v>
      </c>
      <c r="AD1007" s="2">
        <v>4</v>
      </c>
      <c r="AE1007" s="2">
        <v>1</v>
      </c>
      <c r="AF1007" s="2">
        <v>6</v>
      </c>
      <c r="AG1007" s="2">
        <v>1</v>
      </c>
      <c r="AH1007" s="2">
        <v>2</v>
      </c>
      <c r="AI1007" s="2">
        <v>24</v>
      </c>
      <c r="AJ1007" s="2">
        <v>48</v>
      </c>
      <c r="AK1007" s="2">
        <v>5</v>
      </c>
      <c r="AL1007" s="2">
        <v>0</v>
      </c>
      <c r="AM1007" s="1" t="s">
        <v>410</v>
      </c>
      <c r="AO1007" s="2">
        <v>6</v>
      </c>
      <c r="AP1007" s="2">
        <v>4</v>
      </c>
      <c r="AQ1007" s="2">
        <v>67</v>
      </c>
      <c r="AR1007" s="1" t="s">
        <v>550</v>
      </c>
      <c r="AS1007" s="2">
        <v>23</v>
      </c>
      <c r="AT1007" s="2">
        <v>69</v>
      </c>
      <c r="AU1007" s="2">
        <v>96</v>
      </c>
      <c r="AV1007" s="2">
        <v>67</v>
      </c>
      <c r="AW1007" s="1">
        <v>3</v>
      </c>
      <c r="AZ1007" s="1" t="s">
        <v>411</v>
      </c>
      <c r="BA1007" s="1" t="s">
        <v>407</v>
      </c>
      <c r="BC1007" s="1" t="s">
        <v>413</v>
      </c>
    </row>
    <row r="1008" spans="1:55" x14ac:dyDescent="0.35">
      <c r="A1008" s="1">
        <v>2020</v>
      </c>
      <c r="B1008" s="1" t="s">
        <v>225</v>
      </c>
      <c r="C1008" s="1" t="s">
        <v>102</v>
      </c>
      <c r="D1008" s="1" t="s">
        <v>36</v>
      </c>
      <c r="E1008" s="1" t="s">
        <v>3</v>
      </c>
      <c r="F1008" s="1" t="s">
        <v>102</v>
      </c>
      <c r="G1008" s="1" t="s">
        <v>5</v>
      </c>
      <c r="H1008" s="1" t="s">
        <v>12</v>
      </c>
      <c r="I1008" s="1" t="s">
        <v>6</v>
      </c>
      <c r="J1008" s="1" t="s">
        <v>6</v>
      </c>
      <c r="K1008" s="1" t="s">
        <v>13</v>
      </c>
      <c r="L1008" s="1" t="s">
        <v>6</v>
      </c>
      <c r="M1008" s="2">
        <v>23</v>
      </c>
      <c r="N1008" s="2">
        <v>23</v>
      </c>
      <c r="O1008" s="2">
        <v>6</v>
      </c>
      <c r="P1008" s="2">
        <v>11</v>
      </c>
      <c r="Q1008" s="2">
        <v>30</v>
      </c>
      <c r="R1008" s="2">
        <v>30</v>
      </c>
      <c r="S1008" s="2" t="s">
        <v>377</v>
      </c>
      <c r="T1008" s="2">
        <v>10</v>
      </c>
      <c r="U1008" s="2">
        <v>7</v>
      </c>
      <c r="V1008" s="2">
        <v>17</v>
      </c>
      <c r="W1008" s="2">
        <v>3</v>
      </c>
      <c r="X1008" s="2">
        <v>4</v>
      </c>
      <c r="Y1008" s="2">
        <v>7</v>
      </c>
      <c r="Z1008" s="2">
        <v>4</v>
      </c>
      <c r="AA1008" s="2">
        <v>1</v>
      </c>
      <c r="AB1008" s="2">
        <v>5</v>
      </c>
      <c r="AC1008" s="2">
        <v>3</v>
      </c>
      <c r="AD1008" s="2">
        <v>0</v>
      </c>
      <c r="AE1008" s="2">
        <v>0</v>
      </c>
      <c r="AF1008" s="2">
        <v>0</v>
      </c>
      <c r="AG1008" s="2">
        <v>1</v>
      </c>
      <c r="AH1008" s="2">
        <v>1</v>
      </c>
      <c r="AI1008" s="2">
        <v>21</v>
      </c>
      <c r="AJ1008" s="2">
        <v>38</v>
      </c>
      <c r="AK1008" s="2">
        <v>1</v>
      </c>
      <c r="AL1008" s="2">
        <v>0</v>
      </c>
      <c r="AM1008" s="1" t="s">
        <v>410</v>
      </c>
      <c r="AO1008" s="2">
        <v>7</v>
      </c>
      <c r="AP1008" s="2">
        <v>3</v>
      </c>
      <c r="AQ1008" s="2">
        <v>43</v>
      </c>
      <c r="AR1008" s="1" t="s">
        <v>501</v>
      </c>
      <c r="AS1008" s="2">
        <v>20</v>
      </c>
      <c r="AT1008" s="2">
        <v>60</v>
      </c>
      <c r="AU1008" s="2">
        <v>256</v>
      </c>
      <c r="AV1008" s="2">
        <v>43</v>
      </c>
      <c r="AW1008" s="1">
        <v>6</v>
      </c>
      <c r="AX1008" s="1" t="s">
        <v>412</v>
      </c>
      <c r="AY1008" s="1" t="s">
        <v>408</v>
      </c>
      <c r="AZ1008" s="1" t="s">
        <v>411</v>
      </c>
      <c r="BA1008" s="1" t="s">
        <v>407</v>
      </c>
      <c r="BB1008" s="1" t="s">
        <v>409</v>
      </c>
      <c r="BC1008" s="1" t="s">
        <v>413</v>
      </c>
    </row>
    <row r="1009" spans="1:55" x14ac:dyDescent="0.35">
      <c r="A1009" s="1">
        <v>2020</v>
      </c>
      <c r="B1009" s="1" t="s">
        <v>226</v>
      </c>
      <c r="C1009" s="1" t="s">
        <v>102</v>
      </c>
      <c r="D1009" s="1" t="s">
        <v>36</v>
      </c>
      <c r="E1009" s="1" t="s">
        <v>3</v>
      </c>
      <c r="F1009" s="1" t="s">
        <v>102</v>
      </c>
      <c r="G1009" s="1" t="s">
        <v>5</v>
      </c>
      <c r="H1009" s="1" t="s">
        <v>12</v>
      </c>
      <c r="I1009" s="1" t="s">
        <v>6</v>
      </c>
      <c r="J1009" s="1" t="s">
        <v>6</v>
      </c>
      <c r="K1009" s="1" t="s">
        <v>6</v>
      </c>
      <c r="L1009" s="1" t="s">
        <v>13</v>
      </c>
      <c r="M1009" s="2">
        <v>243</v>
      </c>
      <c r="N1009" s="2">
        <v>243</v>
      </c>
      <c r="O1009" s="2">
        <v>11</v>
      </c>
      <c r="P1009" s="2">
        <v>23</v>
      </c>
      <c r="Q1009" s="2">
        <v>30</v>
      </c>
      <c r="R1009" s="2">
        <v>30</v>
      </c>
      <c r="S1009" s="2" t="s">
        <v>377</v>
      </c>
      <c r="T1009" s="2">
        <v>61</v>
      </c>
      <c r="U1009" s="2">
        <v>182</v>
      </c>
      <c r="V1009" s="2">
        <v>243</v>
      </c>
      <c r="W1009" s="2">
        <v>17</v>
      </c>
      <c r="X1009" s="2">
        <v>49</v>
      </c>
      <c r="Y1009" s="2">
        <v>66</v>
      </c>
      <c r="Z1009" s="2">
        <v>24</v>
      </c>
      <c r="AA1009" s="2">
        <v>72</v>
      </c>
      <c r="AB1009" s="2">
        <v>96</v>
      </c>
      <c r="AC1009" s="2">
        <v>6</v>
      </c>
      <c r="AD1009" s="2">
        <v>17</v>
      </c>
      <c r="AE1009" s="2">
        <v>0</v>
      </c>
      <c r="AF1009" s="2">
        <v>0</v>
      </c>
      <c r="AG1009" s="2">
        <v>18</v>
      </c>
      <c r="AH1009" s="2">
        <v>55</v>
      </c>
      <c r="AI1009" s="2">
        <v>0</v>
      </c>
      <c r="AJ1009" s="2">
        <v>38</v>
      </c>
      <c r="AK1009" s="2">
        <v>13</v>
      </c>
      <c r="AL1009" s="2">
        <v>1</v>
      </c>
      <c r="AM1009" s="1" t="s">
        <v>410</v>
      </c>
      <c r="AO1009" s="2">
        <v>24</v>
      </c>
      <c r="AP1009" s="2">
        <v>18</v>
      </c>
      <c r="AQ1009" s="2">
        <v>75</v>
      </c>
      <c r="AR1009" s="1" t="s">
        <v>500</v>
      </c>
      <c r="AS1009" s="2">
        <v>20</v>
      </c>
      <c r="AT1009" s="2">
        <v>60</v>
      </c>
      <c r="AU1009" s="2">
        <v>144</v>
      </c>
      <c r="AV1009" s="2">
        <v>75</v>
      </c>
      <c r="AW1009" s="1">
        <v>3</v>
      </c>
      <c r="AY1009" s="1" t="s">
        <v>408</v>
      </c>
      <c r="BB1009" s="1" t="s">
        <v>409</v>
      </c>
      <c r="BC1009" s="1" t="s">
        <v>413</v>
      </c>
    </row>
    <row r="1010" spans="1:55" x14ac:dyDescent="0.35">
      <c r="A1010" s="1">
        <v>2020</v>
      </c>
      <c r="B1010" s="1" t="s">
        <v>227</v>
      </c>
      <c r="C1010" s="1" t="s">
        <v>102</v>
      </c>
      <c r="D1010" s="1" t="s">
        <v>36</v>
      </c>
      <c r="E1010" s="1" t="s">
        <v>3</v>
      </c>
      <c r="F1010" s="1" t="s">
        <v>102</v>
      </c>
      <c r="G1010" s="1" t="s">
        <v>5</v>
      </c>
      <c r="H1010" s="1" t="s">
        <v>20</v>
      </c>
      <c r="I1010" s="1" t="s">
        <v>6</v>
      </c>
      <c r="J1010" s="1" t="s">
        <v>6</v>
      </c>
      <c r="K1010" s="1" t="s">
        <v>13</v>
      </c>
      <c r="L1010" s="1" t="s">
        <v>6</v>
      </c>
      <c r="M1010" s="2">
        <v>25</v>
      </c>
      <c r="N1010" s="2">
        <v>25</v>
      </c>
      <c r="O1010" s="2">
        <v>0</v>
      </c>
      <c r="P1010" s="2">
        <v>20</v>
      </c>
      <c r="Q1010" s="2">
        <v>0</v>
      </c>
      <c r="R1010" s="2">
        <v>25</v>
      </c>
      <c r="S1010" s="2" t="s">
        <v>377</v>
      </c>
      <c r="T1010" s="2">
        <v>16</v>
      </c>
      <c r="U1010" s="2">
        <v>2</v>
      </c>
      <c r="V1010" s="2">
        <v>18</v>
      </c>
      <c r="W1010" s="2">
        <v>6</v>
      </c>
      <c r="X1010" s="2">
        <v>1</v>
      </c>
      <c r="Y1010" s="2">
        <v>7</v>
      </c>
      <c r="Z1010" s="2">
        <v>3</v>
      </c>
      <c r="AA1010" s="2">
        <v>1</v>
      </c>
      <c r="AB1010" s="2">
        <v>4</v>
      </c>
      <c r="AC1010" s="2">
        <v>1</v>
      </c>
      <c r="AD1010" s="2">
        <v>1</v>
      </c>
      <c r="AE1010" s="2">
        <v>0</v>
      </c>
      <c r="AF1010" s="2">
        <v>0</v>
      </c>
      <c r="AG1010" s="2">
        <v>2</v>
      </c>
      <c r="AH1010" s="2">
        <v>0</v>
      </c>
      <c r="AI1010" s="2">
        <v>24</v>
      </c>
      <c r="AJ1010" s="2">
        <v>34</v>
      </c>
      <c r="AK1010" s="2">
        <v>6</v>
      </c>
      <c r="AL1010" s="2">
        <v>1</v>
      </c>
      <c r="AM1010" s="1" t="s">
        <v>410</v>
      </c>
      <c r="AO1010" s="2">
        <v>2</v>
      </c>
      <c r="AP1010" s="2">
        <v>0</v>
      </c>
      <c r="AQ1010" s="2">
        <v>0</v>
      </c>
      <c r="AR1010" s="1" t="s">
        <v>501</v>
      </c>
      <c r="AS1010" s="2">
        <v>25</v>
      </c>
      <c r="AT1010" s="2">
        <v>62</v>
      </c>
      <c r="AU1010" s="2">
        <v>480</v>
      </c>
      <c r="AV1010" s="2"/>
      <c r="AW1010" s="1">
        <v>6</v>
      </c>
      <c r="AX1010" s="1" t="s">
        <v>412</v>
      </c>
      <c r="AY1010" s="1" t="s">
        <v>408</v>
      </c>
      <c r="AZ1010" s="1" t="s">
        <v>411</v>
      </c>
      <c r="BA1010" s="1" t="s">
        <v>407</v>
      </c>
      <c r="BB1010" s="1" t="s">
        <v>409</v>
      </c>
      <c r="BC1010" s="1" t="s">
        <v>413</v>
      </c>
    </row>
    <row r="1011" spans="1:55" x14ac:dyDescent="0.35">
      <c r="A1011" s="1">
        <v>2020</v>
      </c>
      <c r="B1011" s="1" t="s">
        <v>229</v>
      </c>
      <c r="C1011" s="1" t="s">
        <v>102</v>
      </c>
      <c r="D1011" s="1" t="s">
        <v>8</v>
      </c>
      <c r="E1011" s="1" t="s">
        <v>3</v>
      </c>
      <c r="F1011" s="1" t="s">
        <v>1</v>
      </c>
      <c r="G1011" s="1" t="s">
        <v>61</v>
      </c>
      <c r="H1011" s="1" t="s">
        <v>20</v>
      </c>
      <c r="I1011" s="1" t="s">
        <v>13</v>
      </c>
      <c r="J1011" s="1" t="s">
        <v>13</v>
      </c>
      <c r="K1011" s="1" t="s">
        <v>13</v>
      </c>
      <c r="L1011" s="1" t="s">
        <v>13</v>
      </c>
      <c r="M1011" s="2">
        <v>18</v>
      </c>
      <c r="N1011" s="2">
        <v>13</v>
      </c>
      <c r="O1011" s="2">
        <v>0</v>
      </c>
      <c r="P1011" s="2">
        <v>24</v>
      </c>
      <c r="Q1011" s="2">
        <v>0</v>
      </c>
      <c r="R1011" s="2">
        <v>30</v>
      </c>
      <c r="S1011" s="2" t="s">
        <v>377</v>
      </c>
      <c r="T1011" s="2">
        <v>3</v>
      </c>
      <c r="U1011" s="2">
        <v>15</v>
      </c>
      <c r="V1011" s="2">
        <v>18</v>
      </c>
      <c r="W1011" s="2">
        <v>0</v>
      </c>
      <c r="X1011" s="2">
        <v>7</v>
      </c>
      <c r="Y1011" s="2">
        <v>7</v>
      </c>
      <c r="Z1011" s="2">
        <v>0</v>
      </c>
      <c r="AA1011" s="2">
        <v>5</v>
      </c>
      <c r="AB1011" s="2">
        <v>5</v>
      </c>
      <c r="AC1011" s="2">
        <v>0</v>
      </c>
      <c r="AD1011" s="2">
        <v>2</v>
      </c>
      <c r="AE1011" s="2">
        <v>0</v>
      </c>
      <c r="AF1011" s="2">
        <v>0</v>
      </c>
      <c r="AG1011" s="2">
        <v>0</v>
      </c>
      <c r="AH1011" s="2">
        <v>3</v>
      </c>
      <c r="AI1011" s="2">
        <v>20</v>
      </c>
      <c r="AJ1011" s="2">
        <v>28</v>
      </c>
      <c r="AK1011" s="2">
        <v>7</v>
      </c>
      <c r="AL1011" s="2">
        <v>0</v>
      </c>
      <c r="AM1011" s="1" t="s">
        <v>410</v>
      </c>
      <c r="AO1011" s="2">
        <v>6</v>
      </c>
      <c r="AP1011" s="2">
        <v>5</v>
      </c>
      <c r="AQ1011" s="2">
        <v>83</v>
      </c>
      <c r="AR1011" s="1" t="s">
        <v>377</v>
      </c>
      <c r="AS1011" s="2">
        <v>26</v>
      </c>
      <c r="AT1011" s="2">
        <v>70</v>
      </c>
      <c r="AU1011" s="2">
        <v>90</v>
      </c>
      <c r="AV1011" s="2">
        <v>83</v>
      </c>
    </row>
    <row r="1012" spans="1:55" x14ac:dyDescent="0.35">
      <c r="A1012" s="1">
        <v>2020</v>
      </c>
      <c r="B1012" s="1" t="s">
        <v>230</v>
      </c>
      <c r="C1012" s="1" t="s">
        <v>102</v>
      </c>
      <c r="D1012" s="1" t="s">
        <v>36</v>
      </c>
      <c r="E1012" s="1" t="s">
        <v>3</v>
      </c>
      <c r="F1012" s="1" t="s">
        <v>102</v>
      </c>
      <c r="G1012" s="1" t="s">
        <v>5</v>
      </c>
      <c r="H1012" s="1" t="s">
        <v>12</v>
      </c>
      <c r="I1012" s="1" t="s">
        <v>6</v>
      </c>
      <c r="J1012" s="1" t="s">
        <v>6</v>
      </c>
      <c r="K1012" s="1" t="s">
        <v>13</v>
      </c>
      <c r="L1012" s="1" t="s">
        <v>6</v>
      </c>
      <c r="M1012" s="2">
        <v>50</v>
      </c>
      <c r="N1012" s="2">
        <v>48</v>
      </c>
      <c r="O1012" s="2">
        <v>17</v>
      </c>
      <c r="P1012" s="2">
        <v>0</v>
      </c>
      <c r="Q1012" s="2">
        <v>35</v>
      </c>
      <c r="R1012" s="2">
        <v>0</v>
      </c>
      <c r="S1012" s="2" t="s">
        <v>377</v>
      </c>
      <c r="T1012" s="2">
        <v>30</v>
      </c>
      <c r="U1012" s="2">
        <v>14</v>
      </c>
      <c r="V1012" s="2">
        <v>44</v>
      </c>
      <c r="W1012" s="2">
        <v>6</v>
      </c>
      <c r="X1012" s="2">
        <v>1</v>
      </c>
      <c r="Y1012" s="2">
        <v>7</v>
      </c>
      <c r="Z1012" s="2">
        <v>3</v>
      </c>
      <c r="AA1012" s="2">
        <v>3</v>
      </c>
      <c r="AB1012" s="2">
        <v>6</v>
      </c>
      <c r="AC1012" s="2">
        <v>2</v>
      </c>
      <c r="AD1012" s="2">
        <v>0</v>
      </c>
      <c r="AE1012" s="2">
        <v>1</v>
      </c>
      <c r="AF1012" s="2">
        <v>0</v>
      </c>
      <c r="AG1012" s="2">
        <v>0</v>
      </c>
      <c r="AH1012" s="2">
        <v>3</v>
      </c>
      <c r="AI1012" s="2">
        <v>15</v>
      </c>
      <c r="AJ1012" s="2">
        <v>21</v>
      </c>
      <c r="AK1012" s="2">
        <v>7</v>
      </c>
      <c r="AL1012" s="2">
        <v>0</v>
      </c>
      <c r="AM1012" s="1" t="s">
        <v>410</v>
      </c>
      <c r="AO1012" s="2">
        <v>2</v>
      </c>
      <c r="AP1012" s="2">
        <v>2</v>
      </c>
      <c r="AQ1012" s="2">
        <v>333.5</v>
      </c>
      <c r="AR1012" s="1" t="s">
        <v>408</v>
      </c>
      <c r="AS1012" s="2">
        <v>23</v>
      </c>
      <c r="AT1012" s="2">
        <v>59</v>
      </c>
      <c r="AU1012" s="2">
        <v>256</v>
      </c>
      <c r="AV1012" s="2"/>
      <c r="AW1012" s="1">
        <v>1</v>
      </c>
      <c r="AY1012" s="1" t="s">
        <v>408</v>
      </c>
    </row>
    <row r="1013" spans="1:55" x14ac:dyDescent="0.35">
      <c r="A1013" s="1">
        <v>2020</v>
      </c>
      <c r="B1013" s="1" t="s">
        <v>231</v>
      </c>
      <c r="C1013" s="1" t="s">
        <v>102</v>
      </c>
      <c r="D1013" s="1" t="s">
        <v>36</v>
      </c>
      <c r="E1013" s="1" t="s">
        <v>3</v>
      </c>
      <c r="F1013" s="1" t="s">
        <v>102</v>
      </c>
      <c r="G1013" s="1" t="s">
        <v>5</v>
      </c>
      <c r="H1013" s="1" t="s">
        <v>20</v>
      </c>
      <c r="I1013" s="1" t="s">
        <v>6</v>
      </c>
      <c r="J1013" s="1" t="s">
        <v>6</v>
      </c>
      <c r="K1013" s="1" t="s">
        <v>13</v>
      </c>
      <c r="L1013" s="1" t="s">
        <v>6</v>
      </c>
      <c r="M1013" s="2">
        <v>38</v>
      </c>
      <c r="N1013" s="2">
        <v>22</v>
      </c>
      <c r="O1013" s="2">
        <v>0</v>
      </c>
      <c r="P1013" s="2">
        <v>11</v>
      </c>
      <c r="Q1013" s="2">
        <v>0</v>
      </c>
      <c r="R1013" s="2">
        <v>20</v>
      </c>
      <c r="S1013" s="2" t="s">
        <v>377</v>
      </c>
      <c r="T1013" s="2">
        <v>20</v>
      </c>
      <c r="U1013" s="2">
        <v>22</v>
      </c>
      <c r="V1013" s="2">
        <v>42</v>
      </c>
      <c r="W1013" s="2">
        <v>8</v>
      </c>
      <c r="X1013" s="2">
        <v>4</v>
      </c>
      <c r="Y1013" s="2">
        <v>12</v>
      </c>
      <c r="Z1013" s="2">
        <v>3</v>
      </c>
      <c r="AA1013" s="2">
        <v>4</v>
      </c>
      <c r="AB1013" s="2">
        <v>7</v>
      </c>
      <c r="AC1013" s="2">
        <v>0</v>
      </c>
      <c r="AD1013" s="2">
        <v>0</v>
      </c>
      <c r="AE1013" s="2">
        <v>0</v>
      </c>
      <c r="AF1013" s="2">
        <v>0</v>
      </c>
      <c r="AG1013" s="2">
        <v>3</v>
      </c>
      <c r="AH1013" s="2">
        <v>4</v>
      </c>
      <c r="AI1013" s="2">
        <v>22</v>
      </c>
      <c r="AJ1013" s="2">
        <v>22</v>
      </c>
      <c r="AK1013" s="2">
        <v>8</v>
      </c>
      <c r="AL1013" s="2">
        <v>1</v>
      </c>
      <c r="AM1013" s="1" t="s">
        <v>410</v>
      </c>
      <c r="AO1013" s="2">
        <v>10</v>
      </c>
      <c r="AP1013" s="2">
        <v>4</v>
      </c>
      <c r="AQ1013" s="2">
        <v>40</v>
      </c>
      <c r="AR1013" s="1" t="s">
        <v>501</v>
      </c>
      <c r="AS1013" s="2">
        <v>22</v>
      </c>
      <c r="AT1013" s="2">
        <v>63</v>
      </c>
      <c r="AU1013" s="2">
        <v>90</v>
      </c>
      <c r="AV1013" s="2">
        <v>40</v>
      </c>
      <c r="AW1013" s="1">
        <v>6</v>
      </c>
      <c r="AX1013" s="1" t="s">
        <v>412</v>
      </c>
      <c r="AY1013" s="1" t="s">
        <v>408</v>
      </c>
      <c r="AZ1013" s="1" t="s">
        <v>411</v>
      </c>
      <c r="BA1013" s="1" t="s">
        <v>407</v>
      </c>
      <c r="BB1013" s="1" t="s">
        <v>409</v>
      </c>
      <c r="BC1013" s="1" t="s">
        <v>413</v>
      </c>
    </row>
    <row r="1014" spans="1:55" x14ac:dyDescent="0.35">
      <c r="A1014" s="1">
        <v>2020</v>
      </c>
      <c r="B1014" s="1" t="s">
        <v>232</v>
      </c>
      <c r="C1014" s="1" t="s">
        <v>102</v>
      </c>
      <c r="D1014" s="1" t="s">
        <v>36</v>
      </c>
      <c r="E1014" s="1" t="s">
        <v>3</v>
      </c>
      <c r="F1014" s="1" t="s">
        <v>102</v>
      </c>
      <c r="G1014" s="1" t="s">
        <v>5</v>
      </c>
      <c r="H1014" s="1" t="s">
        <v>20</v>
      </c>
      <c r="I1014" s="1" t="s">
        <v>6</v>
      </c>
      <c r="J1014" s="1" t="s">
        <v>6</v>
      </c>
      <c r="K1014" s="1" t="s">
        <v>6</v>
      </c>
      <c r="L1014" s="1" t="s">
        <v>6</v>
      </c>
      <c r="M1014" s="2">
        <v>40</v>
      </c>
      <c r="N1014" s="2">
        <v>37</v>
      </c>
      <c r="O1014" s="2">
        <v>25</v>
      </c>
      <c r="P1014" s="2">
        <v>25</v>
      </c>
      <c r="Q1014" s="2">
        <v>30</v>
      </c>
      <c r="R1014" s="2">
        <v>30</v>
      </c>
      <c r="S1014" s="2" t="s">
        <v>377</v>
      </c>
      <c r="T1014" s="2">
        <v>37</v>
      </c>
      <c r="U1014" s="2">
        <v>9</v>
      </c>
      <c r="V1014" s="2">
        <v>46</v>
      </c>
      <c r="W1014" s="2">
        <v>16</v>
      </c>
      <c r="X1014" s="2">
        <v>8</v>
      </c>
      <c r="Y1014" s="2">
        <v>24</v>
      </c>
      <c r="Z1014" s="2">
        <v>1</v>
      </c>
      <c r="AA1014" s="2">
        <v>1</v>
      </c>
      <c r="AB1014" s="2">
        <v>2</v>
      </c>
      <c r="AC1014" s="2">
        <v>1</v>
      </c>
      <c r="AD1014" s="2">
        <v>1</v>
      </c>
      <c r="AE1014" s="2">
        <v>0</v>
      </c>
      <c r="AF1014" s="2">
        <v>0</v>
      </c>
      <c r="AG1014" s="2">
        <v>0</v>
      </c>
      <c r="AH1014" s="2">
        <v>0</v>
      </c>
      <c r="AI1014" s="2">
        <v>24</v>
      </c>
      <c r="AJ1014" s="2">
        <v>48</v>
      </c>
      <c r="AK1014" s="2">
        <v>5</v>
      </c>
      <c r="AL1014" s="2">
        <v>1</v>
      </c>
      <c r="AM1014" s="1" t="s">
        <v>410</v>
      </c>
      <c r="AO1014" s="2">
        <v>6</v>
      </c>
      <c r="AP1014" s="2">
        <v>6</v>
      </c>
      <c r="AQ1014" s="2">
        <v>100</v>
      </c>
      <c r="AR1014" s="1" t="s">
        <v>377</v>
      </c>
      <c r="AS1014" s="2">
        <v>16</v>
      </c>
      <c r="AT1014" s="2">
        <v>40</v>
      </c>
      <c r="AU1014" s="2">
        <v>144</v>
      </c>
      <c r="AV1014" s="2">
        <v>100</v>
      </c>
    </row>
    <row r="1015" spans="1:55" x14ac:dyDescent="0.35">
      <c r="A1015" s="1">
        <v>2020</v>
      </c>
      <c r="B1015" s="1" t="s">
        <v>233</v>
      </c>
      <c r="C1015" s="1" t="s">
        <v>102</v>
      </c>
      <c r="D1015" s="1" t="s">
        <v>8</v>
      </c>
      <c r="E1015" s="1" t="s">
        <v>3</v>
      </c>
      <c r="F1015" s="1" t="s">
        <v>102</v>
      </c>
      <c r="G1015" s="1" t="s">
        <v>5</v>
      </c>
      <c r="H1015" s="1" t="s">
        <v>20</v>
      </c>
      <c r="I1015" s="1" t="s">
        <v>6</v>
      </c>
      <c r="J1015" s="1" t="s">
        <v>6</v>
      </c>
      <c r="K1015" s="1" t="s">
        <v>13</v>
      </c>
      <c r="L1015" s="1" t="s">
        <v>6</v>
      </c>
      <c r="M1015" s="2">
        <v>51</v>
      </c>
      <c r="N1015" s="2">
        <v>51</v>
      </c>
      <c r="O1015" s="2">
        <v>0</v>
      </c>
      <c r="P1015" s="2">
        <v>16</v>
      </c>
      <c r="Q1015" s="2">
        <v>0</v>
      </c>
      <c r="R1015" s="2">
        <v>28</v>
      </c>
      <c r="S1015" s="2" t="s">
        <v>377</v>
      </c>
      <c r="T1015" s="2">
        <v>25</v>
      </c>
      <c r="U1015" s="2">
        <v>26</v>
      </c>
      <c r="V1015" s="2">
        <v>51</v>
      </c>
      <c r="W1015" s="2">
        <v>4</v>
      </c>
      <c r="X1015" s="2">
        <v>13</v>
      </c>
      <c r="Y1015" s="2">
        <v>17</v>
      </c>
      <c r="Z1015" s="2">
        <v>5</v>
      </c>
      <c r="AA1015" s="2">
        <v>6</v>
      </c>
      <c r="AB1015" s="2">
        <v>11</v>
      </c>
      <c r="AC1015" s="2">
        <v>2</v>
      </c>
      <c r="AD1015" s="2">
        <v>3</v>
      </c>
      <c r="AE1015" s="2">
        <v>0</v>
      </c>
      <c r="AF1015" s="2">
        <v>0</v>
      </c>
      <c r="AG1015" s="2">
        <v>3</v>
      </c>
      <c r="AH1015" s="2">
        <v>3</v>
      </c>
      <c r="AI1015" s="2">
        <v>15</v>
      </c>
      <c r="AJ1015" s="2">
        <v>18</v>
      </c>
      <c r="AK1015" s="2">
        <v>6</v>
      </c>
      <c r="AL1015" s="2">
        <v>1</v>
      </c>
      <c r="AM1015" s="1" t="s">
        <v>410</v>
      </c>
      <c r="AO1015" s="2">
        <v>8</v>
      </c>
      <c r="AP1015" s="2">
        <v>6</v>
      </c>
      <c r="AQ1015" s="2">
        <v>78.75</v>
      </c>
      <c r="AR1015" s="1" t="s">
        <v>547</v>
      </c>
      <c r="AS1015" s="2">
        <v>13</v>
      </c>
      <c r="AT1015" s="2">
        <v>38</v>
      </c>
      <c r="AU1015" s="2">
        <v>135</v>
      </c>
      <c r="AV1015" s="2">
        <v>78.75</v>
      </c>
      <c r="AW1015" s="1">
        <v>3</v>
      </c>
      <c r="AX1015" s="1" t="s">
        <v>412</v>
      </c>
      <c r="BA1015" s="1" t="s">
        <v>407</v>
      </c>
      <c r="BB1015" s="1" t="s">
        <v>409</v>
      </c>
    </row>
    <row r="1016" spans="1:55" x14ac:dyDescent="0.35">
      <c r="A1016" s="1">
        <v>2020</v>
      </c>
      <c r="B1016" s="1" t="s">
        <v>234</v>
      </c>
      <c r="C1016" s="1" t="s">
        <v>102</v>
      </c>
      <c r="D1016" s="1" t="s">
        <v>10</v>
      </c>
      <c r="E1016" s="1" t="s">
        <v>3</v>
      </c>
      <c r="F1016" s="1" t="s">
        <v>102</v>
      </c>
      <c r="G1016" s="1" t="s">
        <v>5</v>
      </c>
      <c r="H1016" s="1" t="s">
        <v>20</v>
      </c>
      <c r="I1016" s="1" t="s">
        <v>6</v>
      </c>
      <c r="J1016" s="1" t="s">
        <v>6</v>
      </c>
      <c r="K1016" s="1" t="s">
        <v>6</v>
      </c>
      <c r="L1016" s="1" t="s">
        <v>6</v>
      </c>
      <c r="M1016" s="2">
        <v>12</v>
      </c>
      <c r="N1016" s="2">
        <v>12</v>
      </c>
      <c r="O1016" s="2">
        <v>14</v>
      </c>
      <c r="P1016" s="2">
        <v>11</v>
      </c>
      <c r="Q1016" s="2">
        <v>25</v>
      </c>
      <c r="R1016" s="2">
        <v>28</v>
      </c>
      <c r="S1016" s="2" t="s">
        <v>377</v>
      </c>
      <c r="T1016" s="2">
        <v>51</v>
      </c>
      <c r="U1016" s="2">
        <v>26</v>
      </c>
      <c r="V1016" s="2">
        <v>77</v>
      </c>
      <c r="W1016" s="2">
        <v>7</v>
      </c>
      <c r="X1016" s="2">
        <v>5</v>
      </c>
      <c r="Y1016" s="2">
        <v>12</v>
      </c>
      <c r="Z1016" s="2">
        <v>26</v>
      </c>
      <c r="AA1016" s="2">
        <v>8</v>
      </c>
      <c r="AB1016" s="2">
        <v>34</v>
      </c>
      <c r="AC1016" s="2">
        <v>9</v>
      </c>
      <c r="AD1016" s="2">
        <v>1</v>
      </c>
      <c r="AE1016" s="2">
        <v>10</v>
      </c>
      <c r="AF1016" s="2">
        <v>5</v>
      </c>
      <c r="AG1016" s="2">
        <v>7</v>
      </c>
      <c r="AH1016" s="2">
        <v>2</v>
      </c>
      <c r="AI1016" s="2">
        <v>23</v>
      </c>
      <c r="AJ1016" s="2">
        <v>27</v>
      </c>
      <c r="AK1016" s="2">
        <v>10</v>
      </c>
      <c r="AL1016" s="2">
        <v>6</v>
      </c>
      <c r="AM1016" s="1" t="s">
        <v>410</v>
      </c>
      <c r="AO1016" s="2">
        <v>6</v>
      </c>
      <c r="AP1016" s="2">
        <v>5</v>
      </c>
      <c r="AQ1016" s="2">
        <v>83</v>
      </c>
      <c r="AR1016" s="1" t="s">
        <v>408</v>
      </c>
      <c r="AS1016" s="2">
        <v>21</v>
      </c>
      <c r="AT1016" s="2">
        <v>51</v>
      </c>
      <c r="AU1016" s="2">
        <v>4</v>
      </c>
      <c r="AV1016" s="2">
        <v>83</v>
      </c>
      <c r="AW1016" s="1">
        <v>1</v>
      </c>
      <c r="AY1016" s="1" t="s">
        <v>408</v>
      </c>
    </row>
    <row r="1017" spans="1:55" x14ac:dyDescent="0.35">
      <c r="A1017" s="1">
        <v>2020</v>
      </c>
      <c r="B1017" s="1" t="s">
        <v>235</v>
      </c>
      <c r="C1017" s="1" t="s">
        <v>102</v>
      </c>
      <c r="D1017" s="1" t="s">
        <v>10</v>
      </c>
      <c r="E1017" s="1" t="s">
        <v>3</v>
      </c>
      <c r="F1017" s="1" t="s">
        <v>102</v>
      </c>
      <c r="G1017" s="1" t="s">
        <v>5</v>
      </c>
      <c r="H1017" s="1" t="s">
        <v>20</v>
      </c>
      <c r="I1017" s="1" t="s">
        <v>6</v>
      </c>
      <c r="J1017" s="1" t="s">
        <v>6</v>
      </c>
      <c r="K1017" s="1" t="s">
        <v>6</v>
      </c>
      <c r="L1017" s="1" t="s">
        <v>6</v>
      </c>
      <c r="M1017" s="2">
        <v>42</v>
      </c>
      <c r="N1017" s="2">
        <v>42</v>
      </c>
      <c r="O1017" s="2">
        <v>0</v>
      </c>
      <c r="P1017" s="2">
        <v>16</v>
      </c>
      <c r="Q1017" s="2">
        <v>0</v>
      </c>
      <c r="R1017" s="2">
        <v>29</v>
      </c>
      <c r="S1017" s="2" t="s">
        <v>377</v>
      </c>
      <c r="T1017" s="2">
        <v>24</v>
      </c>
      <c r="U1017" s="2">
        <v>86</v>
      </c>
      <c r="V1017" s="2">
        <v>110</v>
      </c>
      <c r="W1017" s="2">
        <v>3</v>
      </c>
      <c r="X1017" s="2">
        <v>17</v>
      </c>
      <c r="Y1017" s="2">
        <v>20</v>
      </c>
      <c r="Z1017" s="2">
        <v>0</v>
      </c>
      <c r="AA1017" s="2">
        <v>3</v>
      </c>
      <c r="AB1017" s="2">
        <v>3</v>
      </c>
      <c r="AC1017" s="2">
        <v>0</v>
      </c>
      <c r="AD1017" s="2">
        <v>0</v>
      </c>
      <c r="AE1017" s="2">
        <v>0</v>
      </c>
      <c r="AF1017" s="2">
        <v>0</v>
      </c>
      <c r="AG1017" s="2">
        <v>0</v>
      </c>
      <c r="AH1017" s="2">
        <v>3</v>
      </c>
      <c r="AI1017" s="2">
        <v>22</v>
      </c>
      <c r="AJ1017" s="2">
        <v>39</v>
      </c>
      <c r="AK1017" s="2">
        <v>15</v>
      </c>
      <c r="AL1017" s="2">
        <v>5</v>
      </c>
      <c r="AM1017" s="1" t="s">
        <v>410</v>
      </c>
      <c r="AO1017" s="2">
        <v>16</v>
      </c>
      <c r="AP1017" s="2">
        <v>14</v>
      </c>
      <c r="AQ1017" s="2">
        <v>60</v>
      </c>
      <c r="AR1017" s="1" t="s">
        <v>524</v>
      </c>
      <c r="AS1017" s="2">
        <v>15</v>
      </c>
      <c r="AT1017" s="2">
        <v>41</v>
      </c>
      <c r="AU1017" s="2">
        <v>0</v>
      </c>
      <c r="AV1017" s="2">
        <v>60</v>
      </c>
      <c r="AW1017" s="1">
        <v>3</v>
      </c>
      <c r="AX1017" s="1" t="s">
        <v>412</v>
      </c>
      <c r="AY1017" s="1" t="s">
        <v>408</v>
      </c>
      <c r="AZ1017" s="1" t="s">
        <v>411</v>
      </c>
    </row>
    <row r="1018" spans="1:55" x14ac:dyDescent="0.35">
      <c r="A1018" s="1">
        <v>2020</v>
      </c>
      <c r="B1018" s="1" t="s">
        <v>236</v>
      </c>
      <c r="C1018" s="1" t="s">
        <v>102</v>
      </c>
      <c r="D1018" s="1" t="s">
        <v>10</v>
      </c>
      <c r="E1018" s="1" t="s">
        <v>3</v>
      </c>
      <c r="F1018" s="1" t="s">
        <v>102</v>
      </c>
      <c r="G1018" s="1" t="s">
        <v>5</v>
      </c>
      <c r="H1018" s="1" t="s">
        <v>12</v>
      </c>
      <c r="I1018" s="1" t="s">
        <v>6</v>
      </c>
      <c r="J1018" s="1" t="s">
        <v>6</v>
      </c>
      <c r="K1018" s="1" t="s">
        <v>6</v>
      </c>
      <c r="L1018" s="1" t="s">
        <v>13</v>
      </c>
      <c r="M1018" s="2">
        <v>16</v>
      </c>
      <c r="N1018" s="2">
        <v>14</v>
      </c>
      <c r="O1018" s="2">
        <v>19</v>
      </c>
      <c r="P1018" s="2">
        <v>19</v>
      </c>
      <c r="Q1018" s="2">
        <v>25</v>
      </c>
      <c r="R1018" s="2">
        <v>25</v>
      </c>
      <c r="S1018" s="2" t="s">
        <v>377</v>
      </c>
      <c r="T1018" s="2">
        <v>22</v>
      </c>
      <c r="U1018" s="2">
        <v>2</v>
      </c>
      <c r="V1018" s="2">
        <v>24</v>
      </c>
      <c r="W1018" s="2">
        <v>10</v>
      </c>
      <c r="X1018" s="2">
        <v>1</v>
      </c>
      <c r="Y1018" s="2">
        <v>11</v>
      </c>
      <c r="Z1018" s="2">
        <v>1</v>
      </c>
      <c r="AA1018" s="2">
        <v>1</v>
      </c>
      <c r="AB1018" s="2">
        <v>2</v>
      </c>
      <c r="AC1018" s="2">
        <v>1</v>
      </c>
      <c r="AD1018" s="2">
        <v>1</v>
      </c>
      <c r="AE1018" s="2">
        <v>0</v>
      </c>
      <c r="AF1018" s="2">
        <v>0</v>
      </c>
      <c r="AG1018" s="2">
        <v>0</v>
      </c>
      <c r="AH1018" s="2">
        <v>0</v>
      </c>
      <c r="AI1018" s="2">
        <v>16</v>
      </c>
      <c r="AJ1018" s="2">
        <v>26</v>
      </c>
      <c r="AK1018" s="2">
        <v>11</v>
      </c>
      <c r="AL1018" s="2">
        <v>2</v>
      </c>
      <c r="AM1018" s="1" t="s">
        <v>410</v>
      </c>
      <c r="AO1018" s="2">
        <v>16</v>
      </c>
      <c r="AP1018" s="2">
        <v>15</v>
      </c>
      <c r="AQ1018" s="2">
        <v>100</v>
      </c>
      <c r="AR1018" s="1" t="s">
        <v>377</v>
      </c>
      <c r="AS1018" s="2">
        <v>13</v>
      </c>
      <c r="AT1018" s="2">
        <v>34</v>
      </c>
      <c r="AU1018" s="2">
        <v>96</v>
      </c>
      <c r="AV1018" s="2">
        <v>100</v>
      </c>
    </row>
    <row r="1019" spans="1:55" x14ac:dyDescent="0.35">
      <c r="A1019" s="1">
        <v>2020</v>
      </c>
      <c r="B1019" s="1" t="s">
        <v>237</v>
      </c>
      <c r="C1019" s="1" t="s">
        <v>102</v>
      </c>
      <c r="D1019" s="1" t="s">
        <v>36</v>
      </c>
      <c r="E1019" s="1" t="s">
        <v>3</v>
      </c>
      <c r="F1019" s="1" t="s">
        <v>102</v>
      </c>
      <c r="G1019" s="1" t="s">
        <v>5</v>
      </c>
      <c r="H1019" s="1" t="s">
        <v>20</v>
      </c>
      <c r="I1019" s="1" t="s">
        <v>6</v>
      </c>
      <c r="J1019" s="1" t="s">
        <v>6</v>
      </c>
      <c r="K1019" s="1" t="s">
        <v>13</v>
      </c>
      <c r="L1019" s="1" t="s">
        <v>13</v>
      </c>
      <c r="M1019" s="2">
        <v>104</v>
      </c>
      <c r="N1019" s="2">
        <v>14</v>
      </c>
      <c r="O1019" s="2">
        <v>0</v>
      </c>
      <c r="P1019" s="2">
        <v>9</v>
      </c>
      <c r="Q1019" s="2">
        <v>0</v>
      </c>
      <c r="R1019" s="2">
        <v>25</v>
      </c>
      <c r="S1019" s="2" t="s">
        <v>377</v>
      </c>
      <c r="T1019" s="2">
        <v>2</v>
      </c>
      <c r="U1019" s="2">
        <v>23</v>
      </c>
      <c r="V1019" s="2">
        <v>25</v>
      </c>
      <c r="W1019" s="2">
        <v>0</v>
      </c>
      <c r="X1019" s="2">
        <v>11</v>
      </c>
      <c r="Y1019" s="2">
        <v>11</v>
      </c>
      <c r="Z1019" s="2">
        <v>0</v>
      </c>
      <c r="AA1019" s="2">
        <v>4</v>
      </c>
      <c r="AB1019" s="2">
        <v>4</v>
      </c>
      <c r="AC1019" s="2">
        <v>0</v>
      </c>
      <c r="AD1019" s="2">
        <v>3</v>
      </c>
      <c r="AE1019" s="2">
        <v>0</v>
      </c>
      <c r="AF1019" s="2">
        <v>0</v>
      </c>
      <c r="AG1019" s="2">
        <v>0</v>
      </c>
      <c r="AH1019" s="2">
        <v>1</v>
      </c>
      <c r="AI1019" s="2">
        <v>18</v>
      </c>
      <c r="AJ1019" s="2">
        <v>24</v>
      </c>
      <c r="AK1019" s="2">
        <v>8</v>
      </c>
      <c r="AL1019" s="2">
        <v>1</v>
      </c>
      <c r="AM1019" s="1" t="s">
        <v>410</v>
      </c>
      <c r="AO1019" s="2">
        <v>8</v>
      </c>
      <c r="AP1019" s="2">
        <v>7</v>
      </c>
      <c r="AQ1019" s="2">
        <v>88</v>
      </c>
      <c r="AR1019" s="1" t="s">
        <v>377</v>
      </c>
      <c r="AS1019" s="2">
        <v>20</v>
      </c>
      <c r="AT1019" s="2">
        <v>60</v>
      </c>
      <c r="AU1019" s="2">
        <v>336</v>
      </c>
      <c r="AV1019" s="2">
        <v>88</v>
      </c>
    </row>
    <row r="1020" spans="1:55" x14ac:dyDescent="0.35">
      <c r="A1020" s="1">
        <v>2020</v>
      </c>
      <c r="B1020" s="1" t="s">
        <v>238</v>
      </c>
      <c r="C1020" s="1" t="s">
        <v>102</v>
      </c>
      <c r="D1020" s="1" t="s">
        <v>8</v>
      </c>
      <c r="E1020" s="1" t="s">
        <v>3</v>
      </c>
      <c r="F1020" s="1" t="s">
        <v>102</v>
      </c>
      <c r="G1020" s="1" t="s">
        <v>5</v>
      </c>
      <c r="H1020" s="1" t="s">
        <v>20</v>
      </c>
      <c r="I1020" s="1" t="s">
        <v>6</v>
      </c>
      <c r="J1020" s="1" t="s">
        <v>6</v>
      </c>
      <c r="K1020" s="1" t="s">
        <v>6</v>
      </c>
      <c r="L1020" s="1" t="s">
        <v>6</v>
      </c>
      <c r="M1020" s="2">
        <v>19</v>
      </c>
      <c r="N1020" s="2">
        <v>10</v>
      </c>
      <c r="O1020" s="2">
        <v>0</v>
      </c>
      <c r="P1020" s="2">
        <v>10</v>
      </c>
      <c r="Q1020" s="2">
        <v>0</v>
      </c>
      <c r="R1020" s="2">
        <v>30</v>
      </c>
      <c r="S1020" s="2" t="s">
        <v>377</v>
      </c>
      <c r="T1020" s="2">
        <v>24</v>
      </c>
      <c r="U1020" s="2">
        <v>0</v>
      </c>
      <c r="V1020" s="2">
        <v>24</v>
      </c>
      <c r="W1020" s="2">
        <v>14</v>
      </c>
      <c r="X1020" s="2">
        <v>0</v>
      </c>
      <c r="Y1020" s="2">
        <v>14</v>
      </c>
      <c r="Z1020" s="2">
        <v>2</v>
      </c>
      <c r="AA1020" s="2">
        <v>0</v>
      </c>
      <c r="AB1020" s="2">
        <v>2</v>
      </c>
      <c r="AC1020" s="2">
        <v>1</v>
      </c>
      <c r="AD1020" s="2">
        <v>0</v>
      </c>
      <c r="AE1020" s="2">
        <v>0</v>
      </c>
      <c r="AF1020" s="2">
        <v>0</v>
      </c>
      <c r="AG1020" s="2">
        <v>1</v>
      </c>
      <c r="AH1020" s="2">
        <v>0</v>
      </c>
      <c r="AI1020" s="2">
        <v>16</v>
      </c>
      <c r="AJ1020" s="2">
        <v>0</v>
      </c>
      <c r="AK1020" s="2">
        <v>7</v>
      </c>
      <c r="AL1020" s="2">
        <v>4</v>
      </c>
      <c r="AM1020" s="1" t="s">
        <v>410</v>
      </c>
      <c r="AO1020" s="2">
        <v>7</v>
      </c>
      <c r="AP1020" s="2">
        <v>4</v>
      </c>
      <c r="AQ1020" s="2">
        <v>57</v>
      </c>
      <c r="AR1020" s="1" t="s">
        <v>548</v>
      </c>
      <c r="AS1020" s="2">
        <v>25</v>
      </c>
      <c r="AT1020" s="2">
        <v>70</v>
      </c>
      <c r="AU1020" s="2">
        <v>64</v>
      </c>
      <c r="AV1020" s="2">
        <v>57</v>
      </c>
      <c r="AW1020" s="1">
        <v>2</v>
      </c>
      <c r="AX1020" s="1" t="s">
        <v>412</v>
      </c>
      <c r="AZ1020" s="1" t="s">
        <v>411</v>
      </c>
    </row>
    <row r="1021" spans="1:55" x14ac:dyDescent="0.35">
      <c r="A1021" s="1">
        <v>2020</v>
      </c>
      <c r="B1021" s="1" t="s">
        <v>239</v>
      </c>
      <c r="C1021" s="1" t="s">
        <v>102</v>
      </c>
      <c r="D1021" s="1" t="s">
        <v>8</v>
      </c>
      <c r="E1021" s="1" t="s">
        <v>3</v>
      </c>
      <c r="F1021" s="1" t="s">
        <v>102</v>
      </c>
      <c r="G1021" s="1" t="s">
        <v>5</v>
      </c>
      <c r="H1021" s="1" t="s">
        <v>12</v>
      </c>
      <c r="I1021" s="1" t="s">
        <v>6</v>
      </c>
      <c r="J1021" s="1" t="s">
        <v>6</v>
      </c>
      <c r="K1021" s="1" t="s">
        <v>13</v>
      </c>
      <c r="L1021" s="1" t="s">
        <v>6</v>
      </c>
      <c r="M1021" s="2">
        <v>11</v>
      </c>
      <c r="N1021" s="2">
        <v>11</v>
      </c>
      <c r="O1021" s="2">
        <v>8</v>
      </c>
      <c r="P1021" s="2">
        <v>8</v>
      </c>
      <c r="Q1021" s="2">
        <v>25</v>
      </c>
      <c r="R1021" s="2">
        <v>25</v>
      </c>
      <c r="S1021" s="2" t="s">
        <v>377</v>
      </c>
      <c r="T1021" s="2">
        <v>4</v>
      </c>
      <c r="U1021" s="2">
        <v>11</v>
      </c>
      <c r="V1021" s="2">
        <v>15</v>
      </c>
      <c r="W1021" s="2">
        <v>2</v>
      </c>
      <c r="X1021" s="2">
        <v>0</v>
      </c>
      <c r="Y1021" s="2">
        <v>2</v>
      </c>
      <c r="Z1021" s="2">
        <v>0</v>
      </c>
      <c r="AA1021" s="2">
        <v>2</v>
      </c>
      <c r="AB1021" s="2">
        <v>2</v>
      </c>
      <c r="AC1021" s="2">
        <v>0</v>
      </c>
      <c r="AD1021" s="2">
        <v>1</v>
      </c>
      <c r="AE1021" s="2">
        <v>0</v>
      </c>
      <c r="AF1021" s="2">
        <v>0</v>
      </c>
      <c r="AG1021" s="2">
        <v>0</v>
      </c>
      <c r="AH1021" s="2">
        <v>1</v>
      </c>
      <c r="AI1021" s="2">
        <v>21</v>
      </c>
      <c r="AJ1021" s="2">
        <v>36</v>
      </c>
      <c r="AK1021" s="2">
        <v>2</v>
      </c>
      <c r="AL1021" s="2">
        <v>0</v>
      </c>
      <c r="AM1021" s="1" t="s">
        <v>410</v>
      </c>
      <c r="AO1021" s="2">
        <v>3</v>
      </c>
      <c r="AP1021" s="2">
        <v>2</v>
      </c>
      <c r="AQ1021" s="2">
        <v>76.33</v>
      </c>
      <c r="AR1021" s="1" t="s">
        <v>546</v>
      </c>
      <c r="AS1021" s="2">
        <v>27</v>
      </c>
      <c r="AT1021" s="2">
        <v>72</v>
      </c>
      <c r="AU1021" s="2">
        <v>196</v>
      </c>
      <c r="AV1021" s="2">
        <v>76.33</v>
      </c>
      <c r="AW1021" s="1">
        <v>2</v>
      </c>
      <c r="AY1021" s="1" t="s">
        <v>408</v>
      </c>
      <c r="BC1021" s="1" t="s">
        <v>413</v>
      </c>
    </row>
    <row r="1022" spans="1:55" x14ac:dyDescent="0.35">
      <c r="A1022" s="1">
        <v>2020</v>
      </c>
      <c r="B1022" s="1" t="s">
        <v>240</v>
      </c>
      <c r="C1022" s="1" t="s">
        <v>102</v>
      </c>
      <c r="D1022" s="1" t="s">
        <v>10</v>
      </c>
      <c r="E1022" s="1" t="s">
        <v>22</v>
      </c>
      <c r="F1022" s="1" t="s">
        <v>4</v>
      </c>
      <c r="G1022" s="1" t="s">
        <v>61</v>
      </c>
      <c r="H1022" s="1" t="s">
        <v>20</v>
      </c>
      <c r="I1022" s="1" t="s">
        <v>6</v>
      </c>
      <c r="J1022" s="1" t="s">
        <v>6</v>
      </c>
      <c r="K1022" s="1" t="s">
        <v>6</v>
      </c>
      <c r="L1022" s="1" t="s">
        <v>6</v>
      </c>
      <c r="M1022" s="2">
        <v>3</v>
      </c>
      <c r="N1022" s="2">
        <v>3</v>
      </c>
      <c r="O1022" s="2">
        <v>0</v>
      </c>
      <c r="P1022" s="2">
        <v>7</v>
      </c>
      <c r="Q1022" s="2">
        <v>0</v>
      </c>
      <c r="R1022" s="2">
        <v>20</v>
      </c>
      <c r="S1022" s="2" t="s">
        <v>377</v>
      </c>
      <c r="T1022" s="2">
        <v>2</v>
      </c>
      <c r="U1022" s="2">
        <v>11</v>
      </c>
      <c r="V1022" s="2">
        <v>13</v>
      </c>
      <c r="W1022" s="2">
        <v>0</v>
      </c>
      <c r="X1022" s="2">
        <v>1</v>
      </c>
      <c r="Y1022" s="2">
        <v>1</v>
      </c>
      <c r="Z1022" s="2">
        <v>1</v>
      </c>
      <c r="AA1022" s="2">
        <v>4</v>
      </c>
      <c r="AB1022" s="2">
        <v>5</v>
      </c>
      <c r="AC1022" s="2">
        <v>1</v>
      </c>
      <c r="AD1022" s="2">
        <v>2</v>
      </c>
      <c r="AE1022" s="2">
        <v>0</v>
      </c>
      <c r="AF1022" s="2">
        <v>1</v>
      </c>
      <c r="AG1022" s="2">
        <v>0</v>
      </c>
      <c r="AH1022" s="2">
        <v>1</v>
      </c>
      <c r="AI1022" s="2">
        <v>24</v>
      </c>
      <c r="AJ1022" s="2">
        <v>44</v>
      </c>
      <c r="AK1022" s="2">
        <v>1</v>
      </c>
      <c r="AL1022" s="2">
        <v>0</v>
      </c>
      <c r="AM1022" s="1" t="s">
        <v>410</v>
      </c>
      <c r="AO1022" s="2">
        <v>1</v>
      </c>
      <c r="AP1022" s="2">
        <v>1</v>
      </c>
      <c r="AQ1022" s="2">
        <v>100</v>
      </c>
      <c r="AR1022" s="1" t="s">
        <v>511</v>
      </c>
      <c r="AS1022" s="2">
        <v>19</v>
      </c>
      <c r="AT1022" s="2">
        <v>52</v>
      </c>
      <c r="AU1022" s="2">
        <v>90</v>
      </c>
      <c r="AV1022" s="2">
        <v>100</v>
      </c>
      <c r="AW1022" s="1">
        <v>4</v>
      </c>
      <c r="AX1022" s="1" t="s">
        <v>412</v>
      </c>
      <c r="AZ1022" s="1" t="s">
        <v>411</v>
      </c>
      <c r="BA1022" s="1" t="s">
        <v>407</v>
      </c>
      <c r="BC1022" s="1" t="s">
        <v>413</v>
      </c>
    </row>
    <row r="1023" spans="1:55" x14ac:dyDescent="0.35">
      <c r="A1023" s="1">
        <v>2020</v>
      </c>
      <c r="B1023" s="1" t="s">
        <v>241</v>
      </c>
      <c r="C1023" s="1" t="s">
        <v>102</v>
      </c>
      <c r="D1023" s="1" t="s">
        <v>10</v>
      </c>
      <c r="E1023" s="1" t="s">
        <v>3</v>
      </c>
      <c r="F1023" s="1" t="s">
        <v>19</v>
      </c>
      <c r="G1023" s="1" t="s">
        <v>17</v>
      </c>
      <c r="H1023" s="1" t="s">
        <v>20</v>
      </c>
      <c r="I1023" s="1" t="s">
        <v>6</v>
      </c>
      <c r="J1023" s="1" t="s">
        <v>6</v>
      </c>
      <c r="K1023" s="1" t="s">
        <v>6</v>
      </c>
      <c r="L1023" s="1" t="s">
        <v>6</v>
      </c>
      <c r="M1023" s="2">
        <v>43</v>
      </c>
      <c r="N1023" s="2">
        <v>43</v>
      </c>
      <c r="O1023" s="2">
        <v>0</v>
      </c>
      <c r="P1023" s="2">
        <v>15</v>
      </c>
      <c r="Q1023" s="2">
        <v>0</v>
      </c>
      <c r="R1023" s="2">
        <v>27</v>
      </c>
      <c r="S1023" s="2" t="s">
        <v>377</v>
      </c>
      <c r="T1023" s="2">
        <v>21</v>
      </c>
      <c r="U1023" s="2">
        <v>79</v>
      </c>
      <c r="V1023" s="2">
        <v>100</v>
      </c>
      <c r="W1023" s="2">
        <v>2</v>
      </c>
      <c r="X1023" s="2">
        <v>29</v>
      </c>
      <c r="Y1023" s="2">
        <v>31</v>
      </c>
      <c r="Z1023" s="2">
        <v>3</v>
      </c>
      <c r="AA1023" s="2">
        <v>14</v>
      </c>
      <c r="AB1023" s="2">
        <v>17</v>
      </c>
      <c r="AC1023" s="2">
        <v>1</v>
      </c>
      <c r="AD1023" s="2">
        <v>0</v>
      </c>
      <c r="AE1023" s="2">
        <v>1</v>
      </c>
      <c r="AF1023" s="2">
        <v>7</v>
      </c>
      <c r="AG1023" s="2">
        <v>1</v>
      </c>
      <c r="AH1023" s="2">
        <v>7</v>
      </c>
      <c r="AI1023" s="2">
        <v>21</v>
      </c>
      <c r="AJ1023" s="2">
        <v>27</v>
      </c>
      <c r="AK1023" s="2">
        <v>18</v>
      </c>
      <c r="AL1023" s="2">
        <v>1</v>
      </c>
      <c r="AM1023" s="1" t="s">
        <v>410</v>
      </c>
      <c r="AO1023" s="2">
        <v>15</v>
      </c>
      <c r="AP1023" s="2">
        <v>8</v>
      </c>
      <c r="AQ1023" s="2">
        <v>53</v>
      </c>
      <c r="AR1023" s="1" t="s">
        <v>527</v>
      </c>
      <c r="AS1023" s="2">
        <v>25</v>
      </c>
      <c r="AT1023" s="2">
        <v>69</v>
      </c>
      <c r="AU1023" s="2">
        <v>120</v>
      </c>
      <c r="AV1023" s="2">
        <v>53</v>
      </c>
      <c r="AW1023" s="1">
        <v>5</v>
      </c>
      <c r="AX1023" s="1" t="s">
        <v>412</v>
      </c>
      <c r="AY1023" s="1" t="s">
        <v>408</v>
      </c>
      <c r="BA1023" s="1" t="s">
        <v>407</v>
      </c>
      <c r="BB1023" s="1" t="s">
        <v>409</v>
      </c>
      <c r="BC1023" s="1" t="s">
        <v>413</v>
      </c>
    </row>
    <row r="1024" spans="1:55" x14ac:dyDescent="0.35">
      <c r="A1024" s="1">
        <v>2020</v>
      </c>
      <c r="B1024" s="1" t="s">
        <v>242</v>
      </c>
      <c r="C1024" s="1" t="s">
        <v>102</v>
      </c>
      <c r="D1024" s="1" t="s">
        <v>36</v>
      </c>
      <c r="E1024" s="1" t="s">
        <v>3</v>
      </c>
      <c r="F1024" s="1" t="s">
        <v>102</v>
      </c>
      <c r="G1024" s="1" t="s">
        <v>5</v>
      </c>
      <c r="H1024" s="1" t="s">
        <v>20</v>
      </c>
      <c r="I1024" s="1" t="s">
        <v>6</v>
      </c>
      <c r="J1024" s="1" t="s">
        <v>6</v>
      </c>
      <c r="K1024" s="1" t="s">
        <v>6</v>
      </c>
      <c r="L1024" s="1" t="s">
        <v>6</v>
      </c>
      <c r="M1024" s="2">
        <v>134</v>
      </c>
      <c r="N1024" s="2">
        <v>134</v>
      </c>
      <c r="O1024" s="2">
        <v>0</v>
      </c>
      <c r="P1024" s="2">
        <v>20</v>
      </c>
      <c r="Q1024" s="2">
        <v>15</v>
      </c>
      <c r="R1024" s="2">
        <v>30</v>
      </c>
      <c r="S1024" s="2" t="s">
        <v>377</v>
      </c>
      <c r="T1024" s="2">
        <v>4</v>
      </c>
      <c r="U1024" s="2">
        <v>157</v>
      </c>
      <c r="V1024" s="2">
        <v>161</v>
      </c>
      <c r="W1024" s="2">
        <v>1</v>
      </c>
      <c r="X1024" s="2">
        <v>15</v>
      </c>
      <c r="Y1024" s="2">
        <v>16</v>
      </c>
      <c r="Z1024" s="2">
        <v>0</v>
      </c>
      <c r="AA1024" s="2">
        <v>11</v>
      </c>
      <c r="AB1024" s="2">
        <v>11</v>
      </c>
      <c r="AC1024" s="2">
        <v>0</v>
      </c>
      <c r="AD1024" s="2">
        <v>0</v>
      </c>
      <c r="AE1024" s="2">
        <v>0</v>
      </c>
      <c r="AF1024" s="2">
        <v>0</v>
      </c>
      <c r="AG1024" s="2">
        <v>0</v>
      </c>
      <c r="AH1024" s="2">
        <v>11</v>
      </c>
      <c r="AI1024" s="2">
        <v>142</v>
      </c>
      <c r="AJ1024" s="2">
        <v>92</v>
      </c>
      <c r="AK1024" s="2">
        <v>0</v>
      </c>
      <c r="AL1024" s="2">
        <v>0</v>
      </c>
      <c r="AM1024" s="1" t="s">
        <v>410</v>
      </c>
      <c r="AO1024" s="2">
        <v>4</v>
      </c>
      <c r="AP1024" s="2">
        <v>3</v>
      </c>
      <c r="AQ1024" s="2">
        <v>62.04</v>
      </c>
      <c r="AR1024" s="1" t="s">
        <v>543</v>
      </c>
      <c r="AS1024" s="2">
        <v>14</v>
      </c>
      <c r="AT1024" s="2">
        <v>39</v>
      </c>
      <c r="AU1024" s="2">
        <v>90</v>
      </c>
      <c r="AV1024" s="2">
        <v>62.04</v>
      </c>
      <c r="AW1024" s="1">
        <v>4</v>
      </c>
      <c r="AX1024" s="1" t="s">
        <v>412</v>
      </c>
      <c r="AZ1024" s="1" t="s">
        <v>411</v>
      </c>
      <c r="BA1024" s="1" t="s">
        <v>407</v>
      </c>
      <c r="BB1024" s="1" t="s">
        <v>409</v>
      </c>
    </row>
    <row r="1025" spans="1:55" x14ac:dyDescent="0.35">
      <c r="A1025" s="1">
        <v>2020</v>
      </c>
      <c r="B1025" s="1" t="s">
        <v>243</v>
      </c>
      <c r="C1025" s="1" t="s">
        <v>102</v>
      </c>
      <c r="D1025" s="1" t="s">
        <v>8</v>
      </c>
      <c r="E1025" s="1" t="s">
        <v>3</v>
      </c>
      <c r="F1025" s="1" t="s">
        <v>102</v>
      </c>
      <c r="G1025" s="1" t="s">
        <v>5</v>
      </c>
      <c r="H1025" s="1" t="s">
        <v>20</v>
      </c>
      <c r="I1025" s="1" t="s">
        <v>6</v>
      </c>
      <c r="J1025" s="1" t="s">
        <v>6</v>
      </c>
      <c r="K1025" s="1" t="s">
        <v>13</v>
      </c>
      <c r="L1025" s="1" t="s">
        <v>6</v>
      </c>
      <c r="M1025" s="2">
        <v>15</v>
      </c>
      <c r="N1025" s="2">
        <v>15</v>
      </c>
      <c r="O1025" s="2">
        <v>11</v>
      </c>
      <c r="P1025" s="2">
        <v>16</v>
      </c>
      <c r="Q1025" s="2">
        <v>25</v>
      </c>
      <c r="R1025" s="2">
        <v>25</v>
      </c>
      <c r="S1025" s="2" t="s">
        <v>377</v>
      </c>
      <c r="T1025" s="2">
        <v>24</v>
      </c>
      <c r="U1025" s="2">
        <v>18</v>
      </c>
      <c r="V1025" s="2">
        <v>42</v>
      </c>
      <c r="W1025" s="2">
        <v>1</v>
      </c>
      <c r="X1025" s="2">
        <v>4</v>
      </c>
      <c r="Y1025" s="2">
        <v>5</v>
      </c>
      <c r="Z1025" s="2">
        <v>0</v>
      </c>
      <c r="AA1025" s="2">
        <v>0</v>
      </c>
      <c r="AB1025" s="2">
        <v>0</v>
      </c>
      <c r="AC1025" s="2">
        <v>0</v>
      </c>
      <c r="AD1025" s="2">
        <v>0</v>
      </c>
      <c r="AE1025" s="2">
        <v>0</v>
      </c>
      <c r="AF1025" s="2">
        <v>0</v>
      </c>
      <c r="AG1025" s="2">
        <v>0</v>
      </c>
      <c r="AH1025" s="2">
        <v>0</v>
      </c>
      <c r="AI1025" s="2">
        <v>31</v>
      </c>
      <c r="AJ1025" s="2">
        <v>34</v>
      </c>
      <c r="AK1025" s="2">
        <v>4</v>
      </c>
      <c r="AL1025" s="2">
        <v>0</v>
      </c>
      <c r="AM1025" s="1" t="s">
        <v>410</v>
      </c>
      <c r="AO1025" s="2">
        <v>1</v>
      </c>
      <c r="AP1025" s="2">
        <v>1</v>
      </c>
      <c r="AQ1025" s="2">
        <v>100</v>
      </c>
      <c r="AR1025" s="1" t="s">
        <v>551</v>
      </c>
      <c r="AS1025" s="2">
        <v>24</v>
      </c>
      <c r="AT1025" s="2">
        <v>66</v>
      </c>
      <c r="AU1025" s="2">
        <v>72</v>
      </c>
      <c r="AV1025" s="2">
        <v>100</v>
      </c>
      <c r="AW1025" s="1">
        <v>4</v>
      </c>
      <c r="AX1025" s="1" t="s">
        <v>412</v>
      </c>
      <c r="AY1025" s="1" t="s">
        <v>408</v>
      </c>
      <c r="BA1025" s="1" t="s">
        <v>407</v>
      </c>
      <c r="BC1025" s="34" t="s">
        <v>413</v>
      </c>
    </row>
    <row r="1026" spans="1:55" x14ac:dyDescent="0.35">
      <c r="A1026" s="1">
        <v>2020</v>
      </c>
      <c r="B1026" s="1" t="s">
        <v>244</v>
      </c>
      <c r="C1026" s="1" t="s">
        <v>102</v>
      </c>
      <c r="D1026" s="1" t="s">
        <v>10</v>
      </c>
      <c r="E1026" s="1" t="s">
        <v>3</v>
      </c>
      <c r="F1026" s="1" t="s">
        <v>102</v>
      </c>
      <c r="G1026" s="1" t="s">
        <v>5</v>
      </c>
      <c r="H1026" s="1" t="s">
        <v>20</v>
      </c>
      <c r="I1026" s="1" t="s">
        <v>6</v>
      </c>
      <c r="J1026" s="1" t="s">
        <v>6</v>
      </c>
      <c r="K1026" s="1" t="s">
        <v>6</v>
      </c>
      <c r="L1026" s="1" t="s">
        <v>6</v>
      </c>
      <c r="M1026" s="2">
        <v>37</v>
      </c>
      <c r="N1026" s="2">
        <v>37</v>
      </c>
      <c r="O1026" s="2">
        <v>0</v>
      </c>
      <c r="P1026" s="2">
        <v>30</v>
      </c>
      <c r="Q1026" s="2">
        <v>0</v>
      </c>
      <c r="R1026" s="2">
        <v>30</v>
      </c>
      <c r="S1026" s="2" t="s">
        <v>377</v>
      </c>
      <c r="T1026" s="2">
        <v>19</v>
      </c>
      <c r="U1026" s="2">
        <v>24</v>
      </c>
      <c r="V1026" s="2">
        <v>43</v>
      </c>
      <c r="W1026" s="2">
        <v>10</v>
      </c>
      <c r="X1026" s="2">
        <v>12</v>
      </c>
      <c r="Y1026" s="2">
        <v>22</v>
      </c>
      <c r="Z1026" s="2">
        <v>2</v>
      </c>
      <c r="AA1026" s="2">
        <v>2</v>
      </c>
      <c r="AB1026" s="2">
        <v>4</v>
      </c>
      <c r="AC1026" s="2">
        <v>1</v>
      </c>
      <c r="AD1026" s="2">
        <v>1</v>
      </c>
      <c r="AE1026" s="2">
        <v>0</v>
      </c>
      <c r="AF1026" s="2">
        <v>1</v>
      </c>
      <c r="AG1026" s="2">
        <v>1</v>
      </c>
      <c r="AH1026" s="2">
        <v>0</v>
      </c>
      <c r="AI1026" s="2">
        <v>24</v>
      </c>
      <c r="AJ1026" s="2">
        <v>36</v>
      </c>
      <c r="AK1026" s="2">
        <v>18</v>
      </c>
      <c r="AL1026" s="2">
        <v>0</v>
      </c>
      <c r="AM1026" s="1" t="s">
        <v>410</v>
      </c>
      <c r="AO1026" s="2">
        <v>10</v>
      </c>
      <c r="AP1026" s="2">
        <v>5</v>
      </c>
      <c r="AQ1026" s="2">
        <v>58</v>
      </c>
      <c r="AR1026" s="1" t="s">
        <v>527</v>
      </c>
      <c r="AS1026" s="2">
        <v>20</v>
      </c>
      <c r="AT1026" s="2">
        <v>60</v>
      </c>
      <c r="AU1026" s="2">
        <v>40</v>
      </c>
      <c r="AV1026" s="2">
        <v>58</v>
      </c>
      <c r="AW1026" s="1">
        <v>5</v>
      </c>
      <c r="AX1026" s="1" t="s">
        <v>412</v>
      </c>
      <c r="AY1026" s="1" t="s">
        <v>408</v>
      </c>
      <c r="BA1026" s="1" t="s">
        <v>407</v>
      </c>
      <c r="BB1026" s="1" t="s">
        <v>409</v>
      </c>
      <c r="BC1026" s="1" t="s">
        <v>413</v>
      </c>
    </row>
    <row r="1027" spans="1:55" x14ac:dyDescent="0.35">
      <c r="A1027" s="1">
        <v>2020</v>
      </c>
      <c r="B1027" s="1" t="s">
        <v>245</v>
      </c>
      <c r="C1027" s="1" t="s">
        <v>102</v>
      </c>
      <c r="D1027" s="1" t="s">
        <v>26</v>
      </c>
      <c r="E1027" s="1" t="s">
        <v>3</v>
      </c>
      <c r="F1027" s="1" t="s">
        <v>102</v>
      </c>
      <c r="G1027" s="1" t="s">
        <v>5</v>
      </c>
      <c r="H1027" s="1" t="s">
        <v>20</v>
      </c>
      <c r="I1027" s="1" t="s">
        <v>6</v>
      </c>
      <c r="J1027" s="1" t="s">
        <v>13</v>
      </c>
      <c r="K1027" s="1" t="s">
        <v>13</v>
      </c>
      <c r="L1027" s="1" t="s">
        <v>13</v>
      </c>
      <c r="M1027" s="2">
        <v>111</v>
      </c>
      <c r="N1027" s="2">
        <v>111</v>
      </c>
      <c r="O1027" s="2">
        <v>29</v>
      </c>
      <c r="P1027" s="2">
        <v>29</v>
      </c>
      <c r="Q1027" s="2">
        <v>40</v>
      </c>
      <c r="R1027" s="2">
        <v>29</v>
      </c>
      <c r="S1027" s="2" t="s">
        <v>377</v>
      </c>
      <c r="T1027" s="2">
        <v>34</v>
      </c>
      <c r="U1027" s="2">
        <v>77</v>
      </c>
      <c r="V1027" s="2">
        <v>111</v>
      </c>
      <c r="W1027" s="2">
        <v>6</v>
      </c>
      <c r="X1027" s="2">
        <v>4</v>
      </c>
      <c r="Y1027" s="2">
        <v>10</v>
      </c>
      <c r="Z1027" s="2">
        <v>14</v>
      </c>
      <c r="AA1027" s="2">
        <v>45</v>
      </c>
      <c r="AB1027" s="2">
        <v>59</v>
      </c>
      <c r="AC1027" s="2">
        <v>12</v>
      </c>
      <c r="AD1027" s="2">
        <v>38</v>
      </c>
      <c r="AE1027" s="2">
        <v>0</v>
      </c>
      <c r="AF1027" s="2">
        <v>0</v>
      </c>
      <c r="AG1027" s="2">
        <v>2</v>
      </c>
      <c r="AH1027" s="2">
        <v>7</v>
      </c>
      <c r="AI1027" s="2">
        <v>24</v>
      </c>
      <c r="AJ1027" s="2">
        <v>36</v>
      </c>
      <c r="AK1027" s="2">
        <v>5</v>
      </c>
      <c r="AL1027" s="2">
        <v>1</v>
      </c>
      <c r="AM1027" s="1" t="s">
        <v>410</v>
      </c>
      <c r="AO1027" s="2">
        <v>8</v>
      </c>
      <c r="AP1027" s="2">
        <v>5</v>
      </c>
      <c r="AQ1027" s="2">
        <v>63</v>
      </c>
      <c r="AR1027" s="1" t="s">
        <v>552</v>
      </c>
      <c r="AS1027" s="2">
        <v>22</v>
      </c>
      <c r="AT1027" s="2">
        <v>64</v>
      </c>
      <c r="AU1027" s="2">
        <v>3</v>
      </c>
      <c r="AV1027" s="2">
        <v>63</v>
      </c>
      <c r="AW1027" s="1">
        <v>4</v>
      </c>
      <c r="AX1027" s="1" t="s">
        <v>412</v>
      </c>
      <c r="AY1027" s="1" t="s">
        <v>408</v>
      </c>
      <c r="BB1027" s="1" t="s">
        <v>409</v>
      </c>
      <c r="BC1027" s="1" t="s">
        <v>413</v>
      </c>
    </row>
    <row r="1028" spans="1:55" x14ac:dyDescent="0.35">
      <c r="A1028" s="1">
        <v>2020</v>
      </c>
      <c r="B1028" s="1" t="s">
        <v>246</v>
      </c>
      <c r="C1028" s="1" t="s">
        <v>102</v>
      </c>
      <c r="D1028" s="1" t="s">
        <v>8</v>
      </c>
      <c r="E1028" s="1" t="s">
        <v>3</v>
      </c>
      <c r="F1028" s="1" t="s">
        <v>102</v>
      </c>
      <c r="G1028" s="1" t="s">
        <v>247</v>
      </c>
      <c r="H1028" s="1" t="s">
        <v>12</v>
      </c>
      <c r="I1028" s="1" t="s">
        <v>6</v>
      </c>
      <c r="J1028" s="1" t="s">
        <v>6</v>
      </c>
      <c r="K1028" s="1" t="s">
        <v>6</v>
      </c>
      <c r="L1028" s="1" t="s">
        <v>6</v>
      </c>
      <c r="M1028" s="2">
        <v>0</v>
      </c>
      <c r="N1028" s="2">
        <v>0</v>
      </c>
      <c r="O1028" s="2">
        <v>15</v>
      </c>
      <c r="P1028" s="2">
        <v>24</v>
      </c>
      <c r="Q1028" s="2">
        <v>24</v>
      </c>
      <c r="R1028" s="2">
        <v>24</v>
      </c>
      <c r="S1028" s="2" t="s">
        <v>377</v>
      </c>
      <c r="T1028" s="2">
        <v>7</v>
      </c>
      <c r="U1028" s="2">
        <v>65</v>
      </c>
      <c r="V1028" s="2">
        <v>72</v>
      </c>
      <c r="W1028" s="2">
        <v>0</v>
      </c>
      <c r="X1028" s="2">
        <v>4</v>
      </c>
      <c r="Y1028" s="2">
        <v>4</v>
      </c>
      <c r="Z1028" s="2">
        <v>0</v>
      </c>
      <c r="AA1028" s="2">
        <v>11</v>
      </c>
      <c r="AB1028" s="2">
        <v>11</v>
      </c>
      <c r="AC1028" s="2">
        <v>0</v>
      </c>
      <c r="AD1028" s="2">
        <v>4</v>
      </c>
      <c r="AE1028" s="2">
        <v>0</v>
      </c>
      <c r="AF1028" s="2">
        <v>5</v>
      </c>
      <c r="AG1028" s="2">
        <v>0</v>
      </c>
      <c r="AH1028" s="2">
        <v>2</v>
      </c>
      <c r="AI1028" s="2">
        <v>32</v>
      </c>
      <c r="AJ1028" s="2">
        <v>48</v>
      </c>
      <c r="AK1028" s="2">
        <v>4</v>
      </c>
      <c r="AL1028" s="2">
        <v>1</v>
      </c>
      <c r="AM1028" s="1" t="s">
        <v>410</v>
      </c>
      <c r="AO1028" s="2">
        <v>0</v>
      </c>
      <c r="AP1028" s="2">
        <v>0</v>
      </c>
      <c r="AQ1028" s="2">
        <v>0</v>
      </c>
      <c r="AR1028" s="1" t="s">
        <v>501</v>
      </c>
      <c r="AS1028" s="2">
        <v>25</v>
      </c>
      <c r="AT1028" s="2">
        <v>70</v>
      </c>
      <c r="AU1028" s="2">
        <v>60</v>
      </c>
      <c r="AV1028" s="2"/>
      <c r="AW1028" s="1">
        <v>6</v>
      </c>
      <c r="AX1028" s="1" t="s">
        <v>412</v>
      </c>
      <c r="AY1028" s="1" t="s">
        <v>408</v>
      </c>
      <c r="AZ1028" s="1" t="s">
        <v>411</v>
      </c>
      <c r="BA1028" s="1" t="s">
        <v>407</v>
      </c>
      <c r="BB1028" s="1" t="s">
        <v>409</v>
      </c>
      <c r="BC1028" s="1" t="s">
        <v>413</v>
      </c>
    </row>
    <row r="1029" spans="1:55" x14ac:dyDescent="0.35">
      <c r="A1029" s="1">
        <v>2020</v>
      </c>
      <c r="B1029" s="1" t="s">
        <v>248</v>
      </c>
      <c r="C1029" s="1" t="s">
        <v>102</v>
      </c>
      <c r="D1029" s="1" t="s">
        <v>10</v>
      </c>
      <c r="E1029" s="1" t="s">
        <v>3</v>
      </c>
      <c r="F1029" s="1" t="s">
        <v>102</v>
      </c>
      <c r="G1029" s="1" t="s">
        <v>5</v>
      </c>
      <c r="H1029" s="1" t="s">
        <v>15</v>
      </c>
      <c r="I1029" s="1" t="s">
        <v>6</v>
      </c>
      <c r="J1029" s="1" t="s">
        <v>6</v>
      </c>
      <c r="K1029" s="1" t="s">
        <v>6</v>
      </c>
      <c r="L1029" s="1" t="s">
        <v>13</v>
      </c>
      <c r="M1029" s="2">
        <v>13</v>
      </c>
      <c r="N1029" s="2">
        <v>13</v>
      </c>
      <c r="O1029" s="2">
        <v>13</v>
      </c>
      <c r="P1029" s="2">
        <v>13</v>
      </c>
      <c r="Q1029" s="2">
        <v>18</v>
      </c>
      <c r="R1029" s="2">
        <v>18</v>
      </c>
      <c r="S1029" s="2" t="s">
        <v>377</v>
      </c>
      <c r="T1029" s="2">
        <v>11</v>
      </c>
      <c r="U1029" s="2">
        <v>2</v>
      </c>
      <c r="V1029" s="2">
        <v>13</v>
      </c>
      <c r="W1029" s="2">
        <v>9</v>
      </c>
      <c r="X1029" s="2">
        <v>1</v>
      </c>
      <c r="Y1029" s="2">
        <v>10</v>
      </c>
      <c r="Z1029" s="2">
        <v>2</v>
      </c>
      <c r="AA1029" s="2">
        <v>0</v>
      </c>
      <c r="AB1029" s="2">
        <v>2</v>
      </c>
      <c r="AC1029" s="2">
        <v>0</v>
      </c>
      <c r="AD1029" s="2">
        <v>0</v>
      </c>
      <c r="AE1029" s="2">
        <v>2</v>
      </c>
      <c r="AF1029" s="2">
        <v>0</v>
      </c>
      <c r="AG1029" s="2">
        <v>0</v>
      </c>
      <c r="AH1029" s="2">
        <v>0</v>
      </c>
      <c r="AI1029" s="2">
        <v>22</v>
      </c>
      <c r="AJ1029" s="2">
        <v>44</v>
      </c>
      <c r="AK1029" s="2">
        <v>10</v>
      </c>
      <c r="AL1029" s="2">
        <v>0</v>
      </c>
      <c r="AM1029" s="1" t="s">
        <v>410</v>
      </c>
      <c r="AO1029" s="2">
        <v>8</v>
      </c>
      <c r="AP1029" s="2">
        <v>7</v>
      </c>
      <c r="AQ1029" s="2">
        <v>88</v>
      </c>
      <c r="AR1029" s="1" t="s">
        <v>512</v>
      </c>
      <c r="AS1029" s="2">
        <v>20</v>
      </c>
      <c r="AT1029" s="2">
        <v>63</v>
      </c>
      <c r="AU1029" s="2">
        <v>180</v>
      </c>
      <c r="AV1029" s="2">
        <v>88</v>
      </c>
      <c r="AW1029" s="1">
        <v>3</v>
      </c>
      <c r="AX1029" s="1" t="s">
        <v>412</v>
      </c>
      <c r="BA1029" s="1" t="s">
        <v>407</v>
      </c>
      <c r="BC1029" s="1" t="s">
        <v>413</v>
      </c>
    </row>
    <row r="1030" spans="1:55" x14ac:dyDescent="0.35">
      <c r="A1030" s="1">
        <v>2020</v>
      </c>
      <c r="B1030" s="1" t="s">
        <v>249</v>
      </c>
      <c r="C1030" s="1" t="s">
        <v>102</v>
      </c>
      <c r="D1030" s="1" t="s">
        <v>10</v>
      </c>
      <c r="E1030" s="1" t="s">
        <v>60</v>
      </c>
      <c r="F1030" s="1" t="s">
        <v>19</v>
      </c>
      <c r="G1030" s="1" t="s">
        <v>5</v>
      </c>
      <c r="H1030" s="1" t="s">
        <v>12</v>
      </c>
      <c r="I1030" s="1" t="s">
        <v>6</v>
      </c>
      <c r="J1030" s="1" t="s">
        <v>13</v>
      </c>
      <c r="K1030" s="1" t="s">
        <v>6</v>
      </c>
      <c r="L1030" s="1" t="s">
        <v>13</v>
      </c>
      <c r="M1030" s="2">
        <v>42</v>
      </c>
      <c r="N1030" s="2">
        <v>41</v>
      </c>
      <c r="O1030" s="2">
        <v>0</v>
      </c>
      <c r="P1030" s="2">
        <v>27</v>
      </c>
      <c r="Q1030" s="2">
        <v>24</v>
      </c>
      <c r="R1030" s="2">
        <v>33</v>
      </c>
      <c r="S1030" s="2" t="s">
        <v>377</v>
      </c>
      <c r="T1030" s="2">
        <v>20</v>
      </c>
      <c r="U1030" s="2">
        <v>15</v>
      </c>
      <c r="V1030" s="2">
        <v>35</v>
      </c>
      <c r="W1030" s="2">
        <v>4</v>
      </c>
      <c r="X1030" s="2">
        <v>4</v>
      </c>
      <c r="Y1030" s="2">
        <v>8</v>
      </c>
      <c r="Z1030" s="2">
        <v>4</v>
      </c>
      <c r="AA1030" s="2">
        <v>5</v>
      </c>
      <c r="AB1030" s="2">
        <v>9</v>
      </c>
      <c r="AC1030" s="2">
        <v>3</v>
      </c>
      <c r="AD1030" s="2">
        <v>2</v>
      </c>
      <c r="AE1030" s="2">
        <v>1</v>
      </c>
      <c r="AF1030" s="2">
        <v>3</v>
      </c>
      <c r="AG1030" s="2">
        <v>0</v>
      </c>
      <c r="AH1030" s="2">
        <v>0</v>
      </c>
      <c r="AI1030" s="2">
        <v>17</v>
      </c>
      <c r="AJ1030" s="2">
        <v>20</v>
      </c>
      <c r="AK1030" s="2">
        <v>13</v>
      </c>
      <c r="AL1030" s="2">
        <v>2</v>
      </c>
      <c r="AM1030" s="1" t="s">
        <v>410</v>
      </c>
      <c r="AO1030" s="2">
        <v>4</v>
      </c>
      <c r="AP1030" s="2">
        <v>2</v>
      </c>
      <c r="AQ1030" s="2">
        <v>50</v>
      </c>
      <c r="AR1030" s="1" t="s">
        <v>501</v>
      </c>
      <c r="AS1030" s="2">
        <v>19</v>
      </c>
      <c r="AT1030" s="2">
        <v>90</v>
      </c>
      <c r="AU1030" s="2">
        <v>90</v>
      </c>
      <c r="AV1030" s="2">
        <v>50</v>
      </c>
      <c r="AW1030" s="1">
        <v>6</v>
      </c>
      <c r="AX1030" s="1" t="s">
        <v>412</v>
      </c>
      <c r="AY1030" s="1" t="s">
        <v>408</v>
      </c>
      <c r="AZ1030" s="1" t="s">
        <v>411</v>
      </c>
      <c r="BA1030" s="1" t="s">
        <v>407</v>
      </c>
      <c r="BB1030" s="1" t="s">
        <v>409</v>
      </c>
      <c r="BC1030" s="1" t="s">
        <v>413</v>
      </c>
    </row>
    <row r="1031" spans="1:55" x14ac:dyDescent="0.35">
      <c r="A1031" s="1">
        <v>2020</v>
      </c>
      <c r="B1031" s="1" t="s">
        <v>250</v>
      </c>
      <c r="C1031" s="1" t="s">
        <v>102</v>
      </c>
      <c r="D1031" s="1" t="s">
        <v>10</v>
      </c>
      <c r="E1031" s="1" t="s">
        <v>60</v>
      </c>
      <c r="F1031" s="1" t="s">
        <v>19</v>
      </c>
      <c r="G1031" s="1" t="s">
        <v>5</v>
      </c>
      <c r="H1031" s="1" t="s">
        <v>20</v>
      </c>
      <c r="I1031" s="1" t="s">
        <v>6</v>
      </c>
      <c r="J1031" s="1" t="s">
        <v>6</v>
      </c>
      <c r="K1031" s="1" t="s">
        <v>6</v>
      </c>
      <c r="L1031" s="1" t="s">
        <v>6</v>
      </c>
      <c r="M1031" s="2">
        <v>600</v>
      </c>
      <c r="N1031" s="2">
        <v>373</v>
      </c>
      <c r="O1031" s="2">
        <v>0</v>
      </c>
      <c r="P1031" s="2">
        <v>34</v>
      </c>
      <c r="Q1031" s="2">
        <v>0</v>
      </c>
      <c r="R1031" s="2">
        <v>45</v>
      </c>
      <c r="S1031" s="2" t="s">
        <v>377</v>
      </c>
      <c r="T1031" s="2">
        <v>137</v>
      </c>
      <c r="U1031" s="2">
        <v>642</v>
      </c>
      <c r="V1031" s="2">
        <v>779</v>
      </c>
      <c r="W1031" s="2">
        <v>18</v>
      </c>
      <c r="X1031" s="2">
        <v>160</v>
      </c>
      <c r="Y1031" s="2">
        <v>178</v>
      </c>
      <c r="Z1031" s="2">
        <v>24</v>
      </c>
      <c r="AA1031" s="2">
        <v>235</v>
      </c>
      <c r="AB1031" s="2">
        <v>259</v>
      </c>
      <c r="AC1031" s="2">
        <v>8</v>
      </c>
      <c r="AD1031" s="2">
        <v>52</v>
      </c>
      <c r="AE1031" s="2">
        <v>0</v>
      </c>
      <c r="AF1031" s="2">
        <v>0</v>
      </c>
      <c r="AG1031" s="2">
        <v>16</v>
      </c>
      <c r="AH1031" s="2">
        <v>183</v>
      </c>
      <c r="AI1031" s="2">
        <v>21</v>
      </c>
      <c r="AJ1031" s="2">
        <v>33</v>
      </c>
      <c r="AK1031" s="2">
        <v>5</v>
      </c>
      <c r="AL1031" s="2">
        <v>1</v>
      </c>
      <c r="AM1031" s="1" t="s">
        <v>410</v>
      </c>
      <c r="AO1031" s="2">
        <v>114</v>
      </c>
      <c r="AP1031" s="2">
        <v>53</v>
      </c>
      <c r="AQ1031" s="2">
        <v>53</v>
      </c>
      <c r="AR1031" s="1" t="s">
        <v>501</v>
      </c>
      <c r="AS1031" s="2">
        <v>23</v>
      </c>
      <c r="AT1031" s="2">
        <v>69</v>
      </c>
      <c r="AU1031" s="2">
        <v>80</v>
      </c>
      <c r="AV1031" s="2">
        <v>53</v>
      </c>
      <c r="AW1031" s="1">
        <v>6</v>
      </c>
      <c r="AX1031" s="1" t="s">
        <v>412</v>
      </c>
      <c r="AY1031" s="1" t="s">
        <v>408</v>
      </c>
      <c r="AZ1031" s="1" t="s">
        <v>411</v>
      </c>
      <c r="BA1031" s="1" t="s">
        <v>407</v>
      </c>
      <c r="BB1031" s="1" t="s">
        <v>409</v>
      </c>
      <c r="BC1031" s="1" t="s">
        <v>413</v>
      </c>
    </row>
    <row r="1032" spans="1:55" x14ac:dyDescent="0.35">
      <c r="A1032" s="1">
        <v>2020</v>
      </c>
      <c r="B1032" s="1" t="s">
        <v>251</v>
      </c>
      <c r="C1032" s="1" t="s">
        <v>102</v>
      </c>
      <c r="D1032" s="1" t="s">
        <v>10</v>
      </c>
      <c r="E1032" s="1" t="s">
        <v>3</v>
      </c>
      <c r="F1032" s="1" t="s">
        <v>102</v>
      </c>
      <c r="G1032" s="1" t="s">
        <v>5</v>
      </c>
      <c r="H1032" s="1" t="s">
        <v>495</v>
      </c>
      <c r="I1032" s="1" t="s">
        <v>6</v>
      </c>
      <c r="J1032" s="1" t="s">
        <v>6</v>
      </c>
      <c r="K1032" s="1" t="s">
        <v>6</v>
      </c>
      <c r="L1032" s="1" t="s">
        <v>6</v>
      </c>
      <c r="M1032" s="2">
        <v>46</v>
      </c>
      <c r="N1032" s="2">
        <v>46</v>
      </c>
      <c r="O1032" s="2">
        <v>23</v>
      </c>
      <c r="P1032" s="2">
        <v>0</v>
      </c>
      <c r="Q1032" s="2">
        <v>26</v>
      </c>
      <c r="R1032" s="2">
        <v>26</v>
      </c>
      <c r="S1032" s="2" t="s">
        <v>377</v>
      </c>
      <c r="T1032" s="2">
        <v>46</v>
      </c>
      <c r="U1032" s="2">
        <v>0</v>
      </c>
      <c r="V1032" s="2">
        <v>46</v>
      </c>
      <c r="W1032" s="2">
        <v>20</v>
      </c>
      <c r="X1032" s="2">
        <v>0</v>
      </c>
      <c r="Y1032" s="2">
        <v>20</v>
      </c>
      <c r="Z1032" s="2">
        <v>4</v>
      </c>
      <c r="AA1032" s="2">
        <v>0</v>
      </c>
      <c r="AB1032" s="2">
        <v>4</v>
      </c>
      <c r="AC1032" s="2">
        <v>0</v>
      </c>
      <c r="AD1032" s="2">
        <v>0</v>
      </c>
      <c r="AE1032" s="2">
        <v>1</v>
      </c>
      <c r="AF1032" s="2">
        <v>0</v>
      </c>
      <c r="AG1032" s="2">
        <v>3</v>
      </c>
      <c r="AH1032" s="2">
        <v>0</v>
      </c>
      <c r="AI1032" s="2">
        <v>24</v>
      </c>
      <c r="AJ1032" s="2">
        <v>0</v>
      </c>
      <c r="AK1032" s="2">
        <v>7</v>
      </c>
      <c r="AL1032" s="2">
        <v>2</v>
      </c>
      <c r="AM1032" s="1" t="s">
        <v>410</v>
      </c>
      <c r="AO1032" s="2">
        <v>13</v>
      </c>
      <c r="AP1032" s="2">
        <v>9</v>
      </c>
      <c r="AQ1032" s="2">
        <v>75.69</v>
      </c>
      <c r="AR1032" s="1" t="s">
        <v>527</v>
      </c>
      <c r="AS1032" s="2">
        <v>15</v>
      </c>
      <c r="AT1032" s="2">
        <v>40</v>
      </c>
      <c r="AU1032" s="2">
        <v>66</v>
      </c>
      <c r="AV1032" s="2">
        <v>75.69</v>
      </c>
      <c r="AW1032" s="1">
        <v>5</v>
      </c>
      <c r="AX1032" s="1" t="s">
        <v>412</v>
      </c>
      <c r="AY1032" s="1" t="s">
        <v>408</v>
      </c>
      <c r="BA1032" s="1" t="s">
        <v>407</v>
      </c>
      <c r="BB1032" s="1" t="s">
        <v>409</v>
      </c>
      <c r="BC1032" s="1" t="s">
        <v>413</v>
      </c>
    </row>
    <row r="1033" spans="1:55" x14ac:dyDescent="0.35">
      <c r="A1033" s="1">
        <v>2020</v>
      </c>
      <c r="B1033" s="1" t="s">
        <v>252</v>
      </c>
      <c r="C1033" s="1" t="s">
        <v>102</v>
      </c>
      <c r="D1033" s="1" t="s">
        <v>8</v>
      </c>
      <c r="E1033" s="1" t="s">
        <v>3</v>
      </c>
      <c r="F1033" s="1" t="s">
        <v>102</v>
      </c>
      <c r="G1033" s="1" t="s">
        <v>5</v>
      </c>
      <c r="H1033" s="1" t="s">
        <v>20</v>
      </c>
      <c r="I1033" s="1" t="s">
        <v>6</v>
      </c>
      <c r="J1033" s="1" t="s">
        <v>6</v>
      </c>
      <c r="K1033" s="1" t="s">
        <v>6</v>
      </c>
      <c r="L1033" s="1" t="s">
        <v>6</v>
      </c>
      <c r="M1033" s="2">
        <v>68</v>
      </c>
      <c r="N1033" s="2">
        <v>65</v>
      </c>
      <c r="O1033" s="2">
        <v>0</v>
      </c>
      <c r="P1033" s="2">
        <v>39</v>
      </c>
      <c r="Q1033" s="2">
        <v>0</v>
      </c>
      <c r="R1033" s="2">
        <v>50</v>
      </c>
      <c r="S1033" s="2" t="s">
        <v>377</v>
      </c>
      <c r="T1033" s="2">
        <v>25</v>
      </c>
      <c r="U1033" s="2">
        <v>40</v>
      </c>
      <c r="V1033" s="2">
        <v>65</v>
      </c>
      <c r="W1033" s="2">
        <v>4</v>
      </c>
      <c r="X1033" s="2">
        <v>11</v>
      </c>
      <c r="Y1033" s="2">
        <v>15</v>
      </c>
      <c r="Z1033" s="2">
        <v>4</v>
      </c>
      <c r="AA1033" s="2">
        <v>17</v>
      </c>
      <c r="AB1033" s="2">
        <v>21</v>
      </c>
      <c r="AC1033" s="2">
        <v>1</v>
      </c>
      <c r="AD1033" s="2">
        <v>4</v>
      </c>
      <c r="AE1033" s="2">
        <v>3</v>
      </c>
      <c r="AF1033" s="2">
        <v>13</v>
      </c>
      <c r="AG1033" s="2">
        <v>0</v>
      </c>
      <c r="AH1033" s="2">
        <v>0</v>
      </c>
      <c r="AI1033" s="2">
        <v>21</v>
      </c>
      <c r="AJ1033" s="2">
        <v>31</v>
      </c>
      <c r="AK1033" s="2">
        <v>13</v>
      </c>
      <c r="AL1033" s="2">
        <v>2</v>
      </c>
      <c r="AM1033" s="1" t="s">
        <v>410</v>
      </c>
      <c r="AO1033" s="2">
        <v>10</v>
      </c>
      <c r="AP1033" s="2">
        <v>9</v>
      </c>
      <c r="AQ1033" s="2">
        <v>59.3</v>
      </c>
      <c r="AR1033" s="1" t="s">
        <v>538</v>
      </c>
      <c r="AS1033" s="2">
        <v>13</v>
      </c>
      <c r="AT1033" s="2">
        <v>37</v>
      </c>
      <c r="AU1033" s="2">
        <v>180</v>
      </c>
      <c r="AV1033" s="2">
        <v>59.3</v>
      </c>
      <c r="AW1033" s="1">
        <v>4</v>
      </c>
      <c r="AY1033" s="1" t="s">
        <v>408</v>
      </c>
      <c r="BA1033" s="1" t="s">
        <v>407</v>
      </c>
      <c r="BB1033" s="1" t="s">
        <v>409</v>
      </c>
      <c r="BC1033" s="1" t="s">
        <v>413</v>
      </c>
    </row>
    <row r="1034" spans="1:55" x14ac:dyDescent="0.35">
      <c r="A1034" s="1">
        <v>2020</v>
      </c>
      <c r="B1034" s="1" t="s">
        <v>253</v>
      </c>
      <c r="C1034" s="1" t="s">
        <v>102</v>
      </c>
      <c r="D1034" s="1" t="s">
        <v>10</v>
      </c>
      <c r="E1034" s="1" t="s">
        <v>3</v>
      </c>
      <c r="F1034" s="1" t="s">
        <v>102</v>
      </c>
      <c r="G1034" s="1" t="s">
        <v>5</v>
      </c>
      <c r="H1034" s="1" t="s">
        <v>12</v>
      </c>
      <c r="I1034" s="1" t="s">
        <v>6</v>
      </c>
      <c r="J1034" s="1" t="s">
        <v>6</v>
      </c>
      <c r="K1034" s="1" t="s">
        <v>13</v>
      </c>
      <c r="L1034" s="1" t="s">
        <v>6</v>
      </c>
      <c r="M1034" s="2">
        <v>10</v>
      </c>
      <c r="N1034" s="2">
        <v>10</v>
      </c>
      <c r="O1034" s="2">
        <v>17</v>
      </c>
      <c r="P1034" s="2">
        <v>17</v>
      </c>
      <c r="Q1034" s="2">
        <v>25</v>
      </c>
      <c r="R1034" s="2">
        <v>25</v>
      </c>
      <c r="S1034" s="2" t="s">
        <v>377</v>
      </c>
      <c r="T1034" s="2">
        <v>13</v>
      </c>
      <c r="U1034" s="2">
        <v>21</v>
      </c>
      <c r="V1034" s="2">
        <v>34</v>
      </c>
      <c r="W1034" s="2">
        <v>2</v>
      </c>
      <c r="X1034" s="2">
        <v>8</v>
      </c>
      <c r="Y1034" s="2">
        <v>10</v>
      </c>
      <c r="Z1034" s="2">
        <v>3</v>
      </c>
      <c r="AA1034" s="2">
        <v>8</v>
      </c>
      <c r="AB1034" s="2">
        <v>11</v>
      </c>
      <c r="AC1034" s="2">
        <v>3</v>
      </c>
      <c r="AD1034" s="2">
        <v>5</v>
      </c>
      <c r="AE1034" s="2">
        <v>0</v>
      </c>
      <c r="AF1034" s="2">
        <v>3</v>
      </c>
      <c r="AG1034" s="2">
        <v>0</v>
      </c>
      <c r="AH1034" s="2">
        <v>0</v>
      </c>
      <c r="AI1034" s="2">
        <v>20</v>
      </c>
      <c r="AJ1034" s="2">
        <v>32</v>
      </c>
      <c r="AK1034" s="2">
        <v>9</v>
      </c>
      <c r="AL1034" s="2">
        <v>1</v>
      </c>
      <c r="AM1034" s="1" t="s">
        <v>410</v>
      </c>
      <c r="AO1034" s="2">
        <v>7</v>
      </c>
      <c r="AP1034" s="2">
        <v>4</v>
      </c>
      <c r="AQ1034" s="2">
        <v>72.290000000000006</v>
      </c>
      <c r="AR1034" s="1" t="s">
        <v>507</v>
      </c>
      <c r="AS1034" s="2">
        <v>22</v>
      </c>
      <c r="AT1034" s="2">
        <v>63</v>
      </c>
      <c r="AU1034" s="2">
        <v>240</v>
      </c>
      <c r="AV1034" s="2">
        <v>72.290000000000006</v>
      </c>
      <c r="AW1034" s="1">
        <v>4</v>
      </c>
      <c r="AX1034" s="1" t="s">
        <v>412</v>
      </c>
      <c r="AY1034" s="1" t="s">
        <v>408</v>
      </c>
      <c r="BA1034" s="1" t="s">
        <v>407</v>
      </c>
      <c r="BB1034" s="1" t="s">
        <v>409</v>
      </c>
    </row>
    <row r="1035" spans="1:55" x14ac:dyDescent="0.35">
      <c r="A1035" s="1">
        <v>2020</v>
      </c>
      <c r="B1035" s="1" t="s">
        <v>254</v>
      </c>
      <c r="C1035" s="1" t="s">
        <v>102</v>
      </c>
      <c r="D1035" s="1" t="s">
        <v>26</v>
      </c>
      <c r="E1035" s="1" t="s">
        <v>3</v>
      </c>
      <c r="F1035" s="1" t="s">
        <v>102</v>
      </c>
      <c r="G1035" s="1" t="s">
        <v>255</v>
      </c>
      <c r="H1035" s="1" t="s">
        <v>12</v>
      </c>
      <c r="I1035" s="1" t="s">
        <v>6</v>
      </c>
      <c r="J1035" s="1" t="s">
        <v>6</v>
      </c>
      <c r="K1035" s="1" t="s">
        <v>6</v>
      </c>
      <c r="L1035" s="1" t="s">
        <v>6</v>
      </c>
      <c r="M1035" s="2">
        <v>138</v>
      </c>
      <c r="N1035" s="2">
        <v>138</v>
      </c>
      <c r="O1035" s="2">
        <v>11</v>
      </c>
      <c r="P1035" s="2">
        <v>15</v>
      </c>
      <c r="Q1035" s="2">
        <v>20</v>
      </c>
      <c r="R1035" s="2">
        <v>26</v>
      </c>
      <c r="S1035" s="2" t="s">
        <v>377</v>
      </c>
      <c r="T1035" s="2">
        <v>22</v>
      </c>
      <c r="U1035" s="2">
        <v>116</v>
      </c>
      <c r="V1035" s="2">
        <v>138</v>
      </c>
      <c r="W1035" s="2">
        <v>3</v>
      </c>
      <c r="X1035" s="2">
        <v>9</v>
      </c>
      <c r="Y1035" s="2">
        <v>12</v>
      </c>
      <c r="Z1035" s="2">
        <v>0</v>
      </c>
      <c r="AA1035" s="2">
        <v>0</v>
      </c>
      <c r="AB1035" s="2">
        <v>0</v>
      </c>
      <c r="AC1035" s="2">
        <v>0</v>
      </c>
      <c r="AD1035" s="2">
        <v>0</v>
      </c>
      <c r="AE1035" s="2">
        <v>0</v>
      </c>
      <c r="AF1035" s="2">
        <v>0</v>
      </c>
      <c r="AG1035" s="2">
        <v>0</v>
      </c>
      <c r="AH1035" s="2">
        <v>0</v>
      </c>
      <c r="AI1035" s="2">
        <v>36</v>
      </c>
      <c r="AJ1035" s="2">
        <v>72</v>
      </c>
      <c r="AK1035" s="2">
        <v>11</v>
      </c>
      <c r="AL1035" s="2">
        <v>1</v>
      </c>
      <c r="AM1035" s="1" t="s">
        <v>410</v>
      </c>
      <c r="AO1035" s="2">
        <v>6</v>
      </c>
      <c r="AP1035" s="2">
        <v>5</v>
      </c>
      <c r="AQ1035" s="2">
        <v>77.430000000000007</v>
      </c>
      <c r="AR1035" s="1" t="s">
        <v>501</v>
      </c>
      <c r="AS1035" s="2">
        <v>11</v>
      </c>
      <c r="AT1035" s="2">
        <v>29</v>
      </c>
      <c r="AU1035" s="2">
        <v>120</v>
      </c>
      <c r="AV1035" s="2">
        <v>77.430000000000007</v>
      </c>
      <c r="AW1035" s="1">
        <v>6</v>
      </c>
      <c r="AX1035" s="1" t="s">
        <v>412</v>
      </c>
      <c r="AY1035" s="1" t="s">
        <v>408</v>
      </c>
      <c r="AZ1035" s="1" t="s">
        <v>411</v>
      </c>
      <c r="BA1035" s="1" t="s">
        <v>407</v>
      </c>
      <c r="BB1035" s="1" t="s">
        <v>409</v>
      </c>
      <c r="BC1035" s="1" t="s">
        <v>413</v>
      </c>
    </row>
    <row r="1036" spans="1:55" x14ac:dyDescent="0.35">
      <c r="A1036" s="1">
        <v>2020</v>
      </c>
      <c r="B1036" s="1" t="s">
        <v>256</v>
      </c>
      <c r="C1036" s="1" t="s">
        <v>102</v>
      </c>
      <c r="D1036" s="1" t="s">
        <v>10</v>
      </c>
      <c r="E1036" s="1" t="s">
        <v>3</v>
      </c>
      <c r="F1036" s="1" t="s">
        <v>102</v>
      </c>
      <c r="G1036" s="1" t="s">
        <v>5</v>
      </c>
      <c r="H1036" s="1" t="s">
        <v>12</v>
      </c>
      <c r="I1036" s="1" t="s">
        <v>6</v>
      </c>
      <c r="J1036" s="1" t="s">
        <v>6</v>
      </c>
      <c r="K1036" s="1" t="s">
        <v>6</v>
      </c>
      <c r="L1036" s="1" t="s">
        <v>6</v>
      </c>
      <c r="M1036" s="2">
        <v>40</v>
      </c>
      <c r="N1036" s="2">
        <v>40</v>
      </c>
      <c r="O1036" s="2">
        <v>20</v>
      </c>
      <c r="P1036" s="2">
        <v>25</v>
      </c>
      <c r="Q1036" s="2">
        <v>24</v>
      </c>
      <c r="R1036" s="2">
        <v>28</v>
      </c>
      <c r="S1036" s="2" t="s">
        <v>377</v>
      </c>
      <c r="T1036" s="2">
        <v>26</v>
      </c>
      <c r="U1036" s="2">
        <v>95</v>
      </c>
      <c r="V1036" s="2">
        <v>121</v>
      </c>
      <c r="W1036" s="2">
        <v>14</v>
      </c>
      <c r="X1036" s="2">
        <v>11</v>
      </c>
      <c r="Y1036" s="2">
        <v>25</v>
      </c>
      <c r="Z1036" s="2">
        <v>0</v>
      </c>
      <c r="AA1036" s="2">
        <v>8</v>
      </c>
      <c r="AB1036" s="2">
        <v>8</v>
      </c>
      <c r="AC1036" s="2">
        <v>0</v>
      </c>
      <c r="AD1036" s="2">
        <v>4</v>
      </c>
      <c r="AE1036" s="2">
        <v>0</v>
      </c>
      <c r="AF1036" s="2">
        <v>2</v>
      </c>
      <c r="AG1036" s="2">
        <v>0</v>
      </c>
      <c r="AH1036" s="2">
        <v>2</v>
      </c>
      <c r="AI1036" s="2">
        <v>22</v>
      </c>
      <c r="AJ1036" s="2">
        <v>44</v>
      </c>
      <c r="AK1036" s="2">
        <v>17</v>
      </c>
      <c r="AL1036" s="2">
        <v>1</v>
      </c>
      <c r="AM1036" s="1" t="s">
        <v>410</v>
      </c>
      <c r="AO1036" s="2">
        <v>24</v>
      </c>
      <c r="AP1036" s="2">
        <v>17</v>
      </c>
      <c r="AQ1036" s="2">
        <v>71</v>
      </c>
      <c r="AR1036" s="1" t="s">
        <v>504</v>
      </c>
      <c r="AS1036" s="2">
        <v>22</v>
      </c>
      <c r="AT1036" s="2">
        <v>71</v>
      </c>
      <c r="AU1036" s="2">
        <v>96</v>
      </c>
      <c r="AV1036" s="2">
        <v>71</v>
      </c>
      <c r="AW1036" s="1">
        <v>5</v>
      </c>
      <c r="AX1036" s="1" t="s">
        <v>412</v>
      </c>
      <c r="AY1036" s="1" t="s">
        <v>408</v>
      </c>
      <c r="AZ1036" s="1" t="s">
        <v>411</v>
      </c>
      <c r="BA1036" s="1" t="s">
        <v>407</v>
      </c>
      <c r="BB1036" s="1" t="s">
        <v>409</v>
      </c>
    </row>
    <row r="1037" spans="1:55" x14ac:dyDescent="0.35">
      <c r="A1037" s="1">
        <v>2020</v>
      </c>
      <c r="B1037" s="1" t="s">
        <v>257</v>
      </c>
      <c r="C1037" s="1" t="s">
        <v>102</v>
      </c>
      <c r="D1037" s="1" t="s">
        <v>10</v>
      </c>
      <c r="E1037" s="1" t="s">
        <v>3</v>
      </c>
      <c r="F1037" s="1" t="s">
        <v>102</v>
      </c>
      <c r="G1037" s="1" t="s">
        <v>5</v>
      </c>
      <c r="H1037" s="1" t="s">
        <v>15</v>
      </c>
      <c r="I1037" s="1" t="s">
        <v>6</v>
      </c>
      <c r="J1037" s="1" t="s">
        <v>6</v>
      </c>
      <c r="K1037" s="1" t="s">
        <v>6</v>
      </c>
      <c r="L1037" s="1" t="s">
        <v>6</v>
      </c>
      <c r="M1037" s="2">
        <v>27</v>
      </c>
      <c r="N1037" s="2">
        <v>16</v>
      </c>
      <c r="O1037" s="2">
        <v>16</v>
      </c>
      <c r="P1037" s="2">
        <v>0</v>
      </c>
      <c r="Q1037" s="2">
        <v>20</v>
      </c>
      <c r="R1037" s="2">
        <v>0</v>
      </c>
      <c r="S1037" s="2" t="s">
        <v>377</v>
      </c>
      <c r="T1037" s="2">
        <v>16</v>
      </c>
      <c r="U1037" s="2">
        <v>0</v>
      </c>
      <c r="V1037" s="2">
        <v>16</v>
      </c>
      <c r="W1037" s="2">
        <v>12</v>
      </c>
      <c r="X1037" s="2">
        <v>0</v>
      </c>
      <c r="Y1037" s="2">
        <v>12</v>
      </c>
      <c r="Z1037" s="2">
        <v>4</v>
      </c>
      <c r="AA1037" s="2">
        <v>0</v>
      </c>
      <c r="AB1037" s="2">
        <v>4</v>
      </c>
      <c r="AC1037" s="2">
        <v>1</v>
      </c>
      <c r="AD1037" s="2">
        <v>0</v>
      </c>
      <c r="AE1037" s="2">
        <v>2</v>
      </c>
      <c r="AF1037" s="2">
        <v>0</v>
      </c>
      <c r="AG1037" s="2">
        <v>1</v>
      </c>
      <c r="AH1037" s="2">
        <v>0</v>
      </c>
      <c r="AI1037" s="2">
        <v>14</v>
      </c>
      <c r="AJ1037" s="2">
        <v>0</v>
      </c>
      <c r="AK1037" s="2">
        <v>11</v>
      </c>
      <c r="AL1037" s="2">
        <v>1</v>
      </c>
      <c r="AM1037" s="1" t="s">
        <v>410</v>
      </c>
      <c r="AO1037" s="2">
        <v>12</v>
      </c>
      <c r="AP1037" s="2">
        <v>7</v>
      </c>
      <c r="AQ1037" s="2">
        <v>58</v>
      </c>
      <c r="AR1037" s="1" t="s">
        <v>501</v>
      </c>
      <c r="AS1037" s="2">
        <v>14</v>
      </c>
      <c r="AT1037" s="2">
        <v>32</v>
      </c>
      <c r="AU1037" s="2">
        <v>160</v>
      </c>
      <c r="AV1037" s="2">
        <v>58</v>
      </c>
      <c r="AW1037" s="1">
        <v>6</v>
      </c>
      <c r="AX1037" s="1" t="s">
        <v>412</v>
      </c>
      <c r="AY1037" s="1" t="s">
        <v>408</v>
      </c>
      <c r="AZ1037" s="1" t="s">
        <v>411</v>
      </c>
      <c r="BA1037" s="1" t="s">
        <v>407</v>
      </c>
      <c r="BB1037" s="1" t="s">
        <v>409</v>
      </c>
      <c r="BC1037" s="1" t="s">
        <v>413</v>
      </c>
    </row>
    <row r="1038" spans="1:55" x14ac:dyDescent="0.35">
      <c r="A1038" s="1">
        <v>2020</v>
      </c>
      <c r="B1038" s="1" t="s">
        <v>258</v>
      </c>
      <c r="C1038" s="1" t="s">
        <v>102</v>
      </c>
      <c r="D1038" s="1" t="s">
        <v>8</v>
      </c>
      <c r="E1038" s="1" t="s">
        <v>3</v>
      </c>
      <c r="F1038" s="1" t="s">
        <v>102</v>
      </c>
      <c r="G1038" s="1" t="s">
        <v>5</v>
      </c>
      <c r="H1038" s="1" t="s">
        <v>15</v>
      </c>
      <c r="I1038" s="1" t="s">
        <v>6</v>
      </c>
      <c r="J1038" s="1" t="s">
        <v>6</v>
      </c>
      <c r="K1038" s="1" t="s">
        <v>6</v>
      </c>
      <c r="L1038" s="1" t="s">
        <v>13</v>
      </c>
      <c r="M1038" s="2">
        <v>250</v>
      </c>
      <c r="N1038" s="2">
        <v>250</v>
      </c>
      <c r="O1038" s="2">
        <v>20</v>
      </c>
      <c r="P1038" s="2">
        <v>20</v>
      </c>
      <c r="Q1038" s="2">
        <v>25</v>
      </c>
      <c r="R1038" s="2">
        <v>25</v>
      </c>
      <c r="S1038" s="2" t="s">
        <v>377</v>
      </c>
      <c r="T1038" s="2">
        <v>84</v>
      </c>
      <c r="U1038" s="2">
        <v>89</v>
      </c>
      <c r="V1038" s="2">
        <v>173</v>
      </c>
      <c r="W1038" s="2">
        <v>14</v>
      </c>
      <c r="X1038" s="2">
        <v>10</v>
      </c>
      <c r="Y1038" s="2">
        <v>24</v>
      </c>
      <c r="Z1038" s="2">
        <v>40</v>
      </c>
      <c r="AA1038" s="2">
        <v>56</v>
      </c>
      <c r="AB1038" s="2">
        <v>96</v>
      </c>
      <c r="AC1038" s="2">
        <v>25</v>
      </c>
      <c r="AD1038" s="2">
        <v>35</v>
      </c>
      <c r="AE1038" s="2">
        <v>0</v>
      </c>
      <c r="AF1038" s="2">
        <v>0</v>
      </c>
      <c r="AG1038" s="2">
        <v>15</v>
      </c>
      <c r="AH1038" s="2">
        <v>21</v>
      </c>
      <c r="AI1038" s="2">
        <v>24</v>
      </c>
      <c r="AJ1038" s="2">
        <v>36</v>
      </c>
      <c r="AK1038" s="2">
        <v>10</v>
      </c>
      <c r="AL1038" s="2">
        <v>3</v>
      </c>
      <c r="AM1038" s="1" t="s">
        <v>410</v>
      </c>
      <c r="AO1038" s="2">
        <v>10</v>
      </c>
      <c r="AP1038" s="2">
        <v>6</v>
      </c>
      <c r="AQ1038" s="2">
        <v>60</v>
      </c>
      <c r="AR1038" s="1" t="s">
        <v>501</v>
      </c>
      <c r="AS1038" s="2">
        <v>25</v>
      </c>
      <c r="AT1038" s="2">
        <v>69</v>
      </c>
      <c r="AU1038" s="2">
        <v>80</v>
      </c>
      <c r="AV1038" s="2">
        <v>60</v>
      </c>
      <c r="AW1038" s="1">
        <v>6</v>
      </c>
      <c r="AX1038" s="1" t="s">
        <v>412</v>
      </c>
      <c r="AY1038" s="1" t="s">
        <v>408</v>
      </c>
      <c r="AZ1038" s="1" t="s">
        <v>411</v>
      </c>
      <c r="BA1038" s="1" t="s">
        <v>407</v>
      </c>
      <c r="BB1038" s="1" t="s">
        <v>409</v>
      </c>
      <c r="BC1038" s="1" t="s">
        <v>413</v>
      </c>
    </row>
    <row r="1039" spans="1:55" x14ac:dyDescent="0.35">
      <c r="A1039" s="1">
        <v>2020</v>
      </c>
      <c r="B1039" s="1" t="s">
        <v>259</v>
      </c>
      <c r="C1039" s="1" t="s">
        <v>102</v>
      </c>
      <c r="D1039" s="1" t="s">
        <v>36</v>
      </c>
      <c r="E1039" s="1" t="s">
        <v>3</v>
      </c>
      <c r="F1039" s="1" t="s">
        <v>102</v>
      </c>
      <c r="G1039" s="1" t="s">
        <v>5</v>
      </c>
      <c r="H1039" s="1" t="s">
        <v>12</v>
      </c>
      <c r="I1039" s="1" t="s">
        <v>6</v>
      </c>
      <c r="J1039" s="1" t="s">
        <v>6</v>
      </c>
      <c r="K1039" s="1" t="s">
        <v>6</v>
      </c>
      <c r="L1039" s="1" t="s">
        <v>6</v>
      </c>
      <c r="M1039" s="2">
        <v>15</v>
      </c>
      <c r="N1039" s="2">
        <v>15</v>
      </c>
      <c r="O1039" s="2">
        <v>15</v>
      </c>
      <c r="P1039" s="2">
        <v>15</v>
      </c>
      <c r="Q1039" s="2">
        <v>20</v>
      </c>
      <c r="R1039" s="2">
        <v>20</v>
      </c>
      <c r="S1039" s="2" t="s">
        <v>377</v>
      </c>
      <c r="T1039" s="2">
        <v>15</v>
      </c>
      <c r="U1039" s="2">
        <v>20</v>
      </c>
      <c r="V1039" s="2">
        <v>35</v>
      </c>
      <c r="W1039" s="2">
        <v>6</v>
      </c>
      <c r="X1039" s="2">
        <v>2</v>
      </c>
      <c r="Y1039" s="2">
        <v>8</v>
      </c>
      <c r="Z1039" s="2">
        <v>0</v>
      </c>
      <c r="AA1039" s="2">
        <v>2</v>
      </c>
      <c r="AB1039" s="2">
        <v>2</v>
      </c>
      <c r="AC1039" s="2">
        <v>0</v>
      </c>
      <c r="AD1039" s="2">
        <v>0</v>
      </c>
      <c r="AE1039" s="2">
        <v>0</v>
      </c>
      <c r="AF1039" s="2">
        <v>0</v>
      </c>
      <c r="AG1039" s="2">
        <v>0</v>
      </c>
      <c r="AH1039" s="2">
        <v>2</v>
      </c>
      <c r="AI1039" s="2">
        <v>24</v>
      </c>
      <c r="AJ1039" s="2">
        <v>36</v>
      </c>
      <c r="AK1039" s="2">
        <v>5</v>
      </c>
      <c r="AL1039" s="2">
        <v>0</v>
      </c>
      <c r="AM1039" s="1" t="s">
        <v>410</v>
      </c>
      <c r="AO1039" s="2">
        <v>1</v>
      </c>
      <c r="AP1039" s="2">
        <v>1</v>
      </c>
      <c r="AQ1039" s="2">
        <v>61</v>
      </c>
      <c r="AR1039" s="1" t="s">
        <v>544</v>
      </c>
      <c r="AS1039" s="2">
        <v>20</v>
      </c>
      <c r="AT1039" s="2">
        <v>60</v>
      </c>
      <c r="AU1039" s="2">
        <v>320</v>
      </c>
      <c r="AV1039" s="2">
        <v>61</v>
      </c>
      <c r="AW1039" s="1">
        <v>3</v>
      </c>
      <c r="AX1039" s="1" t="s">
        <v>412</v>
      </c>
      <c r="AZ1039" s="1" t="s">
        <v>411</v>
      </c>
      <c r="BA1039" s="1" t="s">
        <v>407</v>
      </c>
    </row>
    <row r="1040" spans="1:55" x14ac:dyDescent="0.35">
      <c r="A1040" s="1">
        <v>2020</v>
      </c>
      <c r="B1040" s="1" t="s">
        <v>260</v>
      </c>
      <c r="C1040" s="1" t="s">
        <v>102</v>
      </c>
      <c r="D1040" s="1" t="s">
        <v>26</v>
      </c>
      <c r="E1040" s="1" t="s">
        <v>3</v>
      </c>
      <c r="F1040" s="1" t="s">
        <v>102</v>
      </c>
      <c r="G1040" s="1" t="s">
        <v>5</v>
      </c>
      <c r="H1040" s="1" t="s">
        <v>20</v>
      </c>
      <c r="I1040" s="1" t="s">
        <v>6</v>
      </c>
      <c r="J1040" s="1" t="s">
        <v>6</v>
      </c>
      <c r="K1040" s="1" t="s">
        <v>6</v>
      </c>
      <c r="L1040" s="1" t="s">
        <v>6</v>
      </c>
      <c r="M1040" s="2">
        <v>32</v>
      </c>
      <c r="N1040" s="2">
        <v>32</v>
      </c>
      <c r="O1040" s="2">
        <v>0</v>
      </c>
      <c r="P1040" s="2">
        <v>13</v>
      </c>
      <c r="Q1040" s="2">
        <v>0</v>
      </c>
      <c r="R1040" s="2">
        <v>22</v>
      </c>
      <c r="S1040" s="2" t="s">
        <v>377</v>
      </c>
      <c r="T1040" s="2">
        <v>3</v>
      </c>
      <c r="U1040" s="2">
        <v>43</v>
      </c>
      <c r="V1040" s="2">
        <v>46</v>
      </c>
      <c r="W1040" s="2">
        <v>0</v>
      </c>
      <c r="X1040" s="2">
        <v>5</v>
      </c>
      <c r="Y1040" s="2">
        <v>5</v>
      </c>
      <c r="Z1040" s="2">
        <v>0</v>
      </c>
      <c r="AA1040" s="2">
        <v>1</v>
      </c>
      <c r="AB1040" s="2">
        <v>1</v>
      </c>
      <c r="AC1040" s="2">
        <v>0</v>
      </c>
      <c r="AD1040" s="2">
        <v>1</v>
      </c>
      <c r="AE1040" s="2">
        <v>0</v>
      </c>
      <c r="AF1040" s="2">
        <v>0</v>
      </c>
      <c r="AG1040" s="2">
        <v>0</v>
      </c>
      <c r="AH1040" s="2">
        <v>0</v>
      </c>
      <c r="AI1040" s="2">
        <v>0</v>
      </c>
      <c r="AJ1040" s="2">
        <v>36</v>
      </c>
      <c r="AK1040" s="2">
        <v>2</v>
      </c>
      <c r="AL1040" s="2">
        <v>0</v>
      </c>
      <c r="AM1040" s="1" t="s">
        <v>410</v>
      </c>
      <c r="AO1040" s="2">
        <v>4</v>
      </c>
      <c r="AP1040" s="2">
        <v>1</v>
      </c>
      <c r="AQ1040" s="2">
        <v>25</v>
      </c>
      <c r="AR1040" s="1" t="s">
        <v>501</v>
      </c>
      <c r="AS1040" s="2">
        <v>15</v>
      </c>
      <c r="AT1040" s="2">
        <v>41</v>
      </c>
      <c r="AU1040" s="2">
        <v>160</v>
      </c>
      <c r="AV1040" s="2">
        <v>25</v>
      </c>
      <c r="AW1040" s="1">
        <v>6</v>
      </c>
      <c r="AX1040" s="1" t="s">
        <v>412</v>
      </c>
      <c r="AY1040" s="1" t="s">
        <v>408</v>
      </c>
      <c r="AZ1040" s="1" t="s">
        <v>411</v>
      </c>
      <c r="BA1040" s="1" t="s">
        <v>407</v>
      </c>
      <c r="BB1040" s="1" t="s">
        <v>409</v>
      </c>
      <c r="BC1040" s="1" t="s">
        <v>413</v>
      </c>
    </row>
    <row r="1041" spans="1:55" x14ac:dyDescent="0.35">
      <c r="A1041" s="1">
        <v>2020</v>
      </c>
      <c r="B1041" s="1" t="s">
        <v>261</v>
      </c>
      <c r="C1041" s="1" t="s">
        <v>102</v>
      </c>
      <c r="D1041" s="1" t="s">
        <v>10</v>
      </c>
      <c r="E1041" s="1" t="s">
        <v>3</v>
      </c>
      <c r="F1041" s="1" t="s">
        <v>102</v>
      </c>
      <c r="G1041" s="1" t="s">
        <v>5</v>
      </c>
      <c r="H1041" s="1" t="s">
        <v>12</v>
      </c>
      <c r="I1041" s="1" t="s">
        <v>6</v>
      </c>
      <c r="J1041" s="1" t="s">
        <v>6</v>
      </c>
      <c r="K1041" s="1" t="s">
        <v>6</v>
      </c>
      <c r="L1041" s="1" t="s">
        <v>13</v>
      </c>
      <c r="M1041" s="2">
        <v>27</v>
      </c>
      <c r="N1041" s="2">
        <v>27</v>
      </c>
      <c r="O1041" s="2">
        <v>15</v>
      </c>
      <c r="P1041" s="2">
        <v>18</v>
      </c>
      <c r="Q1041" s="2">
        <v>20</v>
      </c>
      <c r="R1041" s="2">
        <v>24</v>
      </c>
      <c r="S1041" s="2" t="s">
        <v>377</v>
      </c>
      <c r="T1041" s="2">
        <v>29</v>
      </c>
      <c r="U1041" s="2">
        <v>67</v>
      </c>
      <c r="V1041" s="2">
        <v>96</v>
      </c>
      <c r="W1041" s="2">
        <v>4</v>
      </c>
      <c r="X1041" s="2">
        <v>8</v>
      </c>
      <c r="Y1041" s="2">
        <v>12</v>
      </c>
      <c r="Z1041" s="2">
        <v>3</v>
      </c>
      <c r="AA1041" s="2">
        <v>13</v>
      </c>
      <c r="AB1041" s="2">
        <v>16</v>
      </c>
      <c r="AC1041" s="2">
        <v>3</v>
      </c>
      <c r="AD1041" s="2">
        <v>11</v>
      </c>
      <c r="AE1041" s="2">
        <v>0</v>
      </c>
      <c r="AF1041" s="2">
        <v>1</v>
      </c>
      <c r="AG1041" s="2">
        <v>0</v>
      </c>
      <c r="AH1041" s="2">
        <v>1</v>
      </c>
      <c r="AI1041" s="2">
        <v>17</v>
      </c>
      <c r="AJ1041" s="2">
        <v>38</v>
      </c>
      <c r="AK1041" s="2">
        <v>3</v>
      </c>
      <c r="AL1041" s="2">
        <v>1</v>
      </c>
      <c r="AM1041" s="1" t="s">
        <v>410</v>
      </c>
      <c r="AO1041" s="2">
        <v>10</v>
      </c>
      <c r="AP1041" s="2">
        <v>9</v>
      </c>
      <c r="AQ1041" s="2">
        <v>90</v>
      </c>
      <c r="AR1041" s="1" t="s">
        <v>377</v>
      </c>
      <c r="AS1041" s="2">
        <v>23</v>
      </c>
      <c r="AT1041" s="2">
        <v>64</v>
      </c>
      <c r="AU1041" s="2">
        <v>96</v>
      </c>
      <c r="AV1041" s="2">
        <v>90</v>
      </c>
    </row>
    <row r="1042" spans="1:55" x14ac:dyDescent="0.35">
      <c r="A1042" s="1">
        <v>2020</v>
      </c>
      <c r="B1042" s="1" t="s">
        <v>262</v>
      </c>
      <c r="C1042" s="1" t="s">
        <v>102</v>
      </c>
      <c r="D1042" s="1" t="s">
        <v>10</v>
      </c>
      <c r="E1042" s="1" t="s">
        <v>3</v>
      </c>
      <c r="F1042" s="1" t="s">
        <v>102</v>
      </c>
      <c r="G1042" s="1" t="s">
        <v>5</v>
      </c>
      <c r="H1042" s="1" t="s">
        <v>15</v>
      </c>
      <c r="I1042" s="1" t="s">
        <v>6</v>
      </c>
      <c r="J1042" s="1" t="s">
        <v>6</v>
      </c>
      <c r="K1042" s="1" t="s">
        <v>6</v>
      </c>
      <c r="L1042" s="1" t="s">
        <v>13</v>
      </c>
      <c r="M1042" s="2">
        <v>43</v>
      </c>
      <c r="N1042" s="2">
        <v>43</v>
      </c>
      <c r="O1042" s="2">
        <v>8</v>
      </c>
      <c r="P1042" s="2">
        <v>0</v>
      </c>
      <c r="Q1042" s="2">
        <v>25</v>
      </c>
      <c r="R1042" s="2">
        <v>0</v>
      </c>
      <c r="S1042" s="2" t="s">
        <v>377</v>
      </c>
      <c r="T1042" s="2">
        <v>20</v>
      </c>
      <c r="U1042" s="2">
        <v>4</v>
      </c>
      <c r="V1042" s="2">
        <v>24</v>
      </c>
      <c r="W1042" s="2">
        <v>0</v>
      </c>
      <c r="X1042" s="2">
        <v>0</v>
      </c>
      <c r="Y1042" s="2">
        <v>0</v>
      </c>
      <c r="Z1042" s="2">
        <v>0</v>
      </c>
      <c r="AA1042" s="2">
        <v>4</v>
      </c>
      <c r="AB1042" s="2">
        <v>4</v>
      </c>
      <c r="AC1042" s="2">
        <v>0</v>
      </c>
      <c r="AD1042" s="2">
        <v>4</v>
      </c>
      <c r="AE1042" s="2">
        <v>0</v>
      </c>
      <c r="AF1042" s="2">
        <v>0</v>
      </c>
      <c r="AG1042" s="2">
        <v>0</v>
      </c>
      <c r="AH1042" s="2">
        <v>0</v>
      </c>
      <c r="AI1042" s="2">
        <v>26</v>
      </c>
      <c r="AJ1042" s="2">
        <v>36</v>
      </c>
      <c r="AK1042" s="2">
        <v>0</v>
      </c>
      <c r="AL1042" s="2">
        <v>0</v>
      </c>
      <c r="AM1042" s="1" t="s">
        <v>410</v>
      </c>
      <c r="AO1042" s="2">
        <v>0</v>
      </c>
      <c r="AP1042" s="2">
        <v>0</v>
      </c>
      <c r="AQ1042" s="2">
        <v>0</v>
      </c>
      <c r="AR1042" s="1" t="s">
        <v>501</v>
      </c>
      <c r="AS1042" s="2">
        <v>20</v>
      </c>
      <c r="AT1042" s="2">
        <v>62</v>
      </c>
      <c r="AU1042" s="2">
        <v>80</v>
      </c>
      <c r="AV1042" s="2"/>
      <c r="AW1042" s="1">
        <v>6</v>
      </c>
      <c r="AX1042" s="1" t="s">
        <v>412</v>
      </c>
      <c r="AY1042" s="1" t="s">
        <v>408</v>
      </c>
      <c r="AZ1042" s="1" t="s">
        <v>411</v>
      </c>
      <c r="BA1042" s="1" t="s">
        <v>407</v>
      </c>
      <c r="BB1042" s="1" t="s">
        <v>409</v>
      </c>
      <c r="BC1042" s="1" t="s">
        <v>413</v>
      </c>
    </row>
    <row r="1043" spans="1:55" x14ac:dyDescent="0.35">
      <c r="A1043" s="1">
        <v>2020</v>
      </c>
      <c r="B1043" s="1" t="s">
        <v>263</v>
      </c>
      <c r="C1043" s="1" t="s">
        <v>102</v>
      </c>
      <c r="D1043" s="1" t="s">
        <v>36</v>
      </c>
      <c r="E1043" s="1" t="s">
        <v>3</v>
      </c>
      <c r="F1043" s="1" t="s">
        <v>102</v>
      </c>
      <c r="G1043" s="1" t="s">
        <v>5</v>
      </c>
      <c r="H1043" s="1" t="s">
        <v>20</v>
      </c>
      <c r="I1043" s="1" t="s">
        <v>6</v>
      </c>
      <c r="J1043" s="1" t="s">
        <v>6</v>
      </c>
      <c r="K1043" s="1" t="s">
        <v>6</v>
      </c>
      <c r="L1043" s="1" t="s">
        <v>13</v>
      </c>
      <c r="M1043" s="2">
        <v>69</v>
      </c>
      <c r="N1043" s="2">
        <v>44</v>
      </c>
      <c r="O1043" s="2">
        <v>0</v>
      </c>
      <c r="P1043" s="2">
        <v>30</v>
      </c>
      <c r="Q1043" s="2">
        <v>0</v>
      </c>
      <c r="R1043" s="2">
        <v>30</v>
      </c>
      <c r="S1043" s="2" t="s">
        <v>377</v>
      </c>
      <c r="T1043" s="2">
        <v>18</v>
      </c>
      <c r="U1043" s="2">
        <v>67</v>
      </c>
      <c r="V1043" s="2">
        <v>85</v>
      </c>
      <c r="W1043" s="2">
        <v>10</v>
      </c>
      <c r="X1043" s="2">
        <v>8</v>
      </c>
      <c r="Y1043" s="2">
        <v>18</v>
      </c>
      <c r="Z1043" s="2">
        <v>1</v>
      </c>
      <c r="AA1043" s="2">
        <v>10</v>
      </c>
      <c r="AB1043" s="2">
        <v>11</v>
      </c>
      <c r="AC1043" s="2">
        <v>0</v>
      </c>
      <c r="AD1043" s="2">
        <v>0</v>
      </c>
      <c r="AE1043" s="2">
        <v>0</v>
      </c>
      <c r="AF1043" s="2">
        <v>0</v>
      </c>
      <c r="AG1043" s="2">
        <v>1</v>
      </c>
      <c r="AH1043" s="2">
        <v>10</v>
      </c>
      <c r="AI1043" s="2">
        <v>24</v>
      </c>
      <c r="AJ1043" s="2">
        <v>36</v>
      </c>
      <c r="AK1043" s="2">
        <v>14</v>
      </c>
      <c r="AL1043" s="2">
        <v>2</v>
      </c>
      <c r="AM1043" s="1" t="s">
        <v>410</v>
      </c>
      <c r="AO1043" s="2">
        <v>8</v>
      </c>
      <c r="AP1043" s="2">
        <v>8</v>
      </c>
      <c r="AQ1043" s="2">
        <v>84.25</v>
      </c>
      <c r="AR1043" s="1" t="s">
        <v>377</v>
      </c>
      <c r="AS1043" s="2">
        <v>17</v>
      </c>
      <c r="AT1043" s="2">
        <v>45</v>
      </c>
      <c r="AU1043" s="2">
        <v>4</v>
      </c>
      <c r="AV1043" s="2">
        <v>84.25</v>
      </c>
    </row>
    <row r="1044" spans="1:55" x14ac:dyDescent="0.35">
      <c r="A1044" s="1">
        <v>2020</v>
      </c>
      <c r="B1044" s="1" t="s">
        <v>264</v>
      </c>
      <c r="C1044" s="1" t="s">
        <v>102</v>
      </c>
      <c r="D1044" s="1" t="s">
        <v>10</v>
      </c>
      <c r="E1044" s="1" t="s">
        <v>3</v>
      </c>
      <c r="F1044" s="1" t="s">
        <v>102</v>
      </c>
      <c r="G1044" s="1" t="s">
        <v>5</v>
      </c>
      <c r="H1044" s="1" t="s">
        <v>12</v>
      </c>
      <c r="I1044" s="1" t="s">
        <v>6</v>
      </c>
      <c r="J1044" s="1" t="s">
        <v>6</v>
      </c>
      <c r="K1044" s="1" t="s">
        <v>6</v>
      </c>
      <c r="L1044" s="1" t="s">
        <v>13</v>
      </c>
      <c r="M1044" s="2">
        <v>92</v>
      </c>
      <c r="N1044" s="2">
        <v>47</v>
      </c>
      <c r="O1044" s="2">
        <v>10</v>
      </c>
      <c r="P1044" s="2">
        <v>24</v>
      </c>
      <c r="Q1044" s="2">
        <v>30</v>
      </c>
      <c r="R1044" s="2">
        <v>30</v>
      </c>
      <c r="S1044" s="2" t="s">
        <v>377</v>
      </c>
      <c r="T1044" s="2">
        <v>6</v>
      </c>
      <c r="U1044" s="2">
        <v>42</v>
      </c>
      <c r="V1044" s="2">
        <v>48</v>
      </c>
      <c r="W1044" s="2">
        <v>1</v>
      </c>
      <c r="X1044" s="2">
        <v>10</v>
      </c>
      <c r="Y1044" s="2">
        <v>11</v>
      </c>
      <c r="Z1044" s="2">
        <v>0</v>
      </c>
      <c r="AA1044" s="2">
        <v>9</v>
      </c>
      <c r="AB1044" s="2">
        <v>9</v>
      </c>
      <c r="AC1044" s="2">
        <v>0</v>
      </c>
      <c r="AD1044" s="2">
        <v>2</v>
      </c>
      <c r="AE1044" s="2">
        <v>0</v>
      </c>
      <c r="AF1044" s="2">
        <v>1</v>
      </c>
      <c r="AG1044" s="2">
        <v>0</v>
      </c>
      <c r="AH1044" s="2">
        <v>6</v>
      </c>
      <c r="AI1044" s="2">
        <v>21</v>
      </c>
      <c r="AJ1044" s="2">
        <v>29</v>
      </c>
      <c r="AK1044" s="2">
        <v>11</v>
      </c>
      <c r="AL1044" s="2">
        <v>1</v>
      </c>
      <c r="AM1044" s="1" t="s">
        <v>410</v>
      </c>
      <c r="AO1044" s="2">
        <v>6</v>
      </c>
      <c r="AP1044" s="2">
        <v>3</v>
      </c>
      <c r="AQ1044" s="2">
        <v>50</v>
      </c>
      <c r="AR1044" s="1" t="s">
        <v>544</v>
      </c>
      <c r="AS1044" s="2">
        <v>22</v>
      </c>
      <c r="AT1044" s="2">
        <v>64</v>
      </c>
      <c r="AU1044" s="2">
        <v>100</v>
      </c>
      <c r="AV1044" s="2">
        <v>50</v>
      </c>
      <c r="AW1044" s="1">
        <v>3</v>
      </c>
      <c r="AX1044" s="1" t="s">
        <v>412</v>
      </c>
      <c r="AZ1044" s="1" t="s">
        <v>411</v>
      </c>
      <c r="BA1044" s="1" t="s">
        <v>407</v>
      </c>
    </row>
    <row r="1045" spans="1:55" x14ac:dyDescent="0.35">
      <c r="A1045" s="1">
        <v>2020</v>
      </c>
      <c r="B1045" s="1" t="s">
        <v>265</v>
      </c>
      <c r="C1045" s="1" t="s">
        <v>102</v>
      </c>
      <c r="D1045" s="1" t="s">
        <v>10</v>
      </c>
      <c r="E1045" s="1" t="s">
        <v>60</v>
      </c>
      <c r="F1045" s="1" t="s">
        <v>19</v>
      </c>
      <c r="G1045" s="1" t="s">
        <v>5</v>
      </c>
      <c r="H1045" s="1" t="s">
        <v>12</v>
      </c>
      <c r="I1045" s="1" t="s">
        <v>6</v>
      </c>
      <c r="J1045" s="1" t="s">
        <v>13</v>
      </c>
      <c r="K1045" s="1" t="s">
        <v>6</v>
      </c>
      <c r="L1045" s="1" t="s">
        <v>13</v>
      </c>
      <c r="M1045" s="2">
        <v>52</v>
      </c>
      <c r="N1045" s="2">
        <v>52</v>
      </c>
      <c r="O1045" s="2">
        <v>0</v>
      </c>
      <c r="P1045" s="2">
        <v>27</v>
      </c>
      <c r="Q1045" s="2">
        <v>24</v>
      </c>
      <c r="R1045" s="2">
        <v>33</v>
      </c>
      <c r="S1045" s="2" t="s">
        <v>377</v>
      </c>
      <c r="T1045" s="2">
        <v>18</v>
      </c>
      <c r="U1045" s="2">
        <v>26</v>
      </c>
      <c r="V1045" s="2">
        <v>44</v>
      </c>
      <c r="W1045" s="2">
        <v>7</v>
      </c>
      <c r="X1045" s="2">
        <v>9</v>
      </c>
      <c r="Y1045" s="2">
        <v>16</v>
      </c>
      <c r="Z1045" s="2">
        <v>5</v>
      </c>
      <c r="AA1045" s="2">
        <v>10</v>
      </c>
      <c r="AB1045" s="2">
        <v>15</v>
      </c>
      <c r="AC1045" s="2">
        <v>4</v>
      </c>
      <c r="AD1045" s="2">
        <v>8</v>
      </c>
      <c r="AE1045" s="2">
        <v>0</v>
      </c>
      <c r="AF1045" s="2">
        <v>0</v>
      </c>
      <c r="AG1045" s="2">
        <v>1</v>
      </c>
      <c r="AH1045" s="2">
        <v>2</v>
      </c>
      <c r="AI1045" s="2">
        <v>19</v>
      </c>
      <c r="AJ1045" s="2">
        <v>25</v>
      </c>
      <c r="AK1045" s="2">
        <v>14</v>
      </c>
      <c r="AL1045" s="2">
        <v>0</v>
      </c>
      <c r="AM1045" s="1" t="s">
        <v>410</v>
      </c>
      <c r="AO1045" s="2">
        <v>13</v>
      </c>
      <c r="AP1045" s="2">
        <v>10</v>
      </c>
      <c r="AQ1045" s="2">
        <v>77</v>
      </c>
      <c r="AR1045" s="1" t="s">
        <v>409</v>
      </c>
      <c r="AS1045" s="2">
        <v>19</v>
      </c>
      <c r="AT1045" s="2">
        <v>90</v>
      </c>
      <c r="AU1045" s="2">
        <v>90</v>
      </c>
      <c r="AV1045" s="2">
        <v>77</v>
      </c>
      <c r="AW1045" s="1">
        <v>1</v>
      </c>
      <c r="BB1045" s="1" t="s">
        <v>409</v>
      </c>
    </row>
    <row r="1046" spans="1:55" x14ac:dyDescent="0.35">
      <c r="A1046" s="1">
        <v>2020</v>
      </c>
      <c r="B1046" s="1" t="s">
        <v>266</v>
      </c>
      <c r="C1046" s="1" t="s">
        <v>102</v>
      </c>
      <c r="D1046" s="1" t="s">
        <v>10</v>
      </c>
      <c r="E1046" s="1" t="s">
        <v>3</v>
      </c>
      <c r="F1046" s="1" t="s">
        <v>102</v>
      </c>
      <c r="G1046" s="1" t="s">
        <v>5</v>
      </c>
      <c r="H1046" s="1" t="s">
        <v>15</v>
      </c>
      <c r="I1046" s="1" t="s">
        <v>6</v>
      </c>
      <c r="J1046" s="1" t="s">
        <v>6</v>
      </c>
      <c r="K1046" s="1" t="s">
        <v>6</v>
      </c>
      <c r="L1046" s="1" t="s">
        <v>13</v>
      </c>
      <c r="M1046" s="2">
        <v>8</v>
      </c>
      <c r="N1046" s="2">
        <v>8</v>
      </c>
      <c r="O1046" s="2">
        <v>15</v>
      </c>
      <c r="P1046" s="2">
        <v>0</v>
      </c>
      <c r="Q1046" s="2">
        <v>24</v>
      </c>
      <c r="R1046" s="2">
        <v>0</v>
      </c>
      <c r="S1046" s="2" t="s">
        <v>377</v>
      </c>
      <c r="T1046" s="2">
        <v>14</v>
      </c>
      <c r="U1046" s="2">
        <v>3</v>
      </c>
      <c r="V1046" s="2">
        <v>17</v>
      </c>
      <c r="W1046" s="2">
        <v>9</v>
      </c>
      <c r="X1046" s="2">
        <v>0</v>
      </c>
      <c r="Y1046" s="2">
        <v>9</v>
      </c>
      <c r="Z1046" s="2">
        <v>0</v>
      </c>
      <c r="AA1046" s="2">
        <v>0</v>
      </c>
      <c r="AB1046" s="2">
        <v>0</v>
      </c>
      <c r="AC1046" s="2">
        <v>0</v>
      </c>
      <c r="AD1046" s="2">
        <v>0</v>
      </c>
      <c r="AE1046" s="2">
        <v>0</v>
      </c>
      <c r="AF1046" s="2">
        <v>0</v>
      </c>
      <c r="AG1046" s="2">
        <v>0</v>
      </c>
      <c r="AH1046" s="2">
        <v>0</v>
      </c>
      <c r="AI1046" s="2">
        <v>20</v>
      </c>
      <c r="AJ1046" s="2">
        <v>29</v>
      </c>
      <c r="AK1046" s="2">
        <v>9</v>
      </c>
      <c r="AL1046" s="2">
        <v>0</v>
      </c>
      <c r="AM1046" s="1" t="s">
        <v>410</v>
      </c>
      <c r="AO1046" s="2">
        <v>16</v>
      </c>
      <c r="AP1046" s="2">
        <v>15</v>
      </c>
      <c r="AQ1046" s="2">
        <v>62</v>
      </c>
      <c r="AR1046" s="1" t="s">
        <v>413</v>
      </c>
      <c r="AS1046" s="2">
        <v>25</v>
      </c>
      <c r="AT1046" s="2">
        <v>65</v>
      </c>
      <c r="AU1046" s="2">
        <v>240</v>
      </c>
      <c r="AV1046" s="2">
        <v>62</v>
      </c>
      <c r="AW1046" s="1">
        <v>1</v>
      </c>
      <c r="BC1046" s="1" t="s">
        <v>413</v>
      </c>
    </row>
    <row r="1047" spans="1:55" x14ac:dyDescent="0.35">
      <c r="A1047" s="1">
        <v>2020</v>
      </c>
      <c r="B1047" s="1" t="s">
        <v>267</v>
      </c>
      <c r="C1047" s="1" t="s">
        <v>102</v>
      </c>
      <c r="D1047" s="1" t="s">
        <v>10</v>
      </c>
      <c r="E1047" s="1" t="s">
        <v>60</v>
      </c>
      <c r="F1047" s="1" t="s">
        <v>19</v>
      </c>
      <c r="G1047" s="1" t="s">
        <v>5</v>
      </c>
      <c r="H1047" s="1" t="s">
        <v>12</v>
      </c>
      <c r="I1047" s="1" t="s">
        <v>6</v>
      </c>
      <c r="J1047" s="1" t="s">
        <v>13</v>
      </c>
      <c r="K1047" s="1" t="s">
        <v>6</v>
      </c>
      <c r="L1047" s="1" t="s">
        <v>13</v>
      </c>
      <c r="M1047" s="2">
        <v>36</v>
      </c>
      <c r="N1047" s="2">
        <v>35</v>
      </c>
      <c r="O1047" s="2">
        <v>0</v>
      </c>
      <c r="P1047" s="2">
        <v>27</v>
      </c>
      <c r="Q1047" s="2">
        <v>24</v>
      </c>
      <c r="R1047" s="2">
        <v>33</v>
      </c>
      <c r="S1047" s="2" t="s">
        <v>377</v>
      </c>
      <c r="T1047" s="2">
        <v>11</v>
      </c>
      <c r="U1047" s="2">
        <v>15</v>
      </c>
      <c r="V1047" s="2">
        <v>26</v>
      </c>
      <c r="W1047" s="2">
        <v>4</v>
      </c>
      <c r="X1047" s="2">
        <v>5</v>
      </c>
      <c r="Y1047" s="2">
        <v>9</v>
      </c>
      <c r="Z1047" s="2">
        <v>2</v>
      </c>
      <c r="AA1047" s="2">
        <v>5</v>
      </c>
      <c r="AB1047" s="2">
        <v>7</v>
      </c>
      <c r="AC1047" s="2">
        <v>0</v>
      </c>
      <c r="AD1047" s="2">
        <v>1</v>
      </c>
      <c r="AE1047" s="2">
        <v>1</v>
      </c>
      <c r="AF1047" s="2">
        <v>2</v>
      </c>
      <c r="AG1047" s="2">
        <v>1</v>
      </c>
      <c r="AH1047" s="2">
        <v>2</v>
      </c>
      <c r="AI1047" s="2">
        <v>19</v>
      </c>
      <c r="AJ1047" s="2">
        <v>20</v>
      </c>
      <c r="AK1047" s="2">
        <v>8</v>
      </c>
      <c r="AL1047" s="2">
        <v>0</v>
      </c>
      <c r="AM1047" s="1" t="s">
        <v>410</v>
      </c>
      <c r="AO1047" s="2">
        <v>8</v>
      </c>
      <c r="AP1047" s="2">
        <v>7</v>
      </c>
      <c r="AQ1047" s="2">
        <v>88</v>
      </c>
      <c r="AR1047" s="1" t="s">
        <v>503</v>
      </c>
      <c r="AS1047" s="2">
        <v>19</v>
      </c>
      <c r="AT1047" s="2">
        <v>90</v>
      </c>
      <c r="AU1047" s="2">
        <v>90</v>
      </c>
      <c r="AV1047" s="2">
        <v>88</v>
      </c>
      <c r="AW1047" s="1">
        <v>3</v>
      </c>
      <c r="AZ1047" s="1" t="s">
        <v>411</v>
      </c>
      <c r="BB1047" s="1" t="s">
        <v>409</v>
      </c>
      <c r="BC1047" s="1" t="s">
        <v>413</v>
      </c>
    </row>
    <row r="1048" spans="1:55" x14ac:dyDescent="0.35">
      <c r="A1048" s="1">
        <v>2020</v>
      </c>
      <c r="B1048" s="1" t="s">
        <v>268</v>
      </c>
      <c r="C1048" s="1" t="s">
        <v>102</v>
      </c>
      <c r="D1048" s="1" t="s">
        <v>8</v>
      </c>
      <c r="E1048" s="1" t="s">
        <v>3</v>
      </c>
      <c r="F1048" s="1" t="s">
        <v>102</v>
      </c>
      <c r="G1048" s="1" t="s">
        <v>5</v>
      </c>
      <c r="H1048" s="1" t="s">
        <v>20</v>
      </c>
      <c r="I1048" s="1" t="s">
        <v>6</v>
      </c>
      <c r="J1048" s="1" t="s">
        <v>6</v>
      </c>
      <c r="K1048" s="1" t="s">
        <v>6</v>
      </c>
      <c r="L1048" s="1" t="s">
        <v>13</v>
      </c>
      <c r="M1048" s="2">
        <v>6</v>
      </c>
      <c r="N1048" s="2">
        <v>6</v>
      </c>
      <c r="O1048" s="2">
        <v>0</v>
      </c>
      <c r="P1048" s="2">
        <v>15</v>
      </c>
      <c r="Q1048" s="2">
        <v>0</v>
      </c>
      <c r="R1048" s="2">
        <v>20</v>
      </c>
      <c r="S1048" s="2" t="s">
        <v>377</v>
      </c>
      <c r="T1048" s="2">
        <v>0</v>
      </c>
      <c r="U1048" s="2">
        <v>23</v>
      </c>
      <c r="V1048" s="2">
        <v>23</v>
      </c>
      <c r="W1048" s="2">
        <v>0</v>
      </c>
      <c r="X1048" s="2">
        <v>8</v>
      </c>
      <c r="Y1048" s="2">
        <v>8</v>
      </c>
      <c r="Z1048" s="2">
        <v>0</v>
      </c>
      <c r="AA1048" s="2">
        <v>2</v>
      </c>
      <c r="AB1048" s="2">
        <v>2</v>
      </c>
      <c r="AC1048" s="2">
        <v>0</v>
      </c>
      <c r="AD1048" s="2">
        <v>1</v>
      </c>
      <c r="AE1048" s="2">
        <v>0</v>
      </c>
      <c r="AF1048" s="2">
        <v>1</v>
      </c>
      <c r="AG1048" s="2">
        <v>0</v>
      </c>
      <c r="AH1048" s="2">
        <v>0</v>
      </c>
      <c r="AI1048" s="2">
        <v>0</v>
      </c>
      <c r="AJ1048" s="2">
        <v>16</v>
      </c>
      <c r="AK1048" s="2">
        <v>6</v>
      </c>
      <c r="AL1048" s="2">
        <v>2</v>
      </c>
      <c r="AM1048" s="1" t="s">
        <v>410</v>
      </c>
      <c r="AO1048" s="2">
        <v>15</v>
      </c>
      <c r="AP1048" s="2">
        <v>14</v>
      </c>
      <c r="AQ1048" s="2">
        <v>93</v>
      </c>
      <c r="AR1048" s="1" t="s">
        <v>377</v>
      </c>
      <c r="AS1048" s="2">
        <v>13</v>
      </c>
      <c r="AT1048" s="2">
        <v>38</v>
      </c>
      <c r="AU1048" s="2">
        <v>100</v>
      </c>
      <c r="AV1048" s="2">
        <v>93</v>
      </c>
    </row>
    <row r="1049" spans="1:55" x14ac:dyDescent="0.35">
      <c r="A1049" s="1">
        <v>2020</v>
      </c>
      <c r="B1049" s="1" t="s">
        <v>269</v>
      </c>
      <c r="C1049" s="1" t="s">
        <v>102</v>
      </c>
      <c r="D1049" s="1" t="s">
        <v>10</v>
      </c>
      <c r="E1049" s="1" t="s">
        <v>3</v>
      </c>
      <c r="F1049" s="1" t="s">
        <v>102</v>
      </c>
      <c r="G1049" s="1" t="s">
        <v>270</v>
      </c>
      <c r="H1049" s="1" t="s">
        <v>20</v>
      </c>
      <c r="I1049" s="1" t="s">
        <v>6</v>
      </c>
      <c r="J1049" s="1" t="s">
        <v>6</v>
      </c>
      <c r="K1049" s="1" t="s">
        <v>6</v>
      </c>
      <c r="L1049" s="1" t="s">
        <v>13</v>
      </c>
      <c r="M1049" s="2">
        <v>32</v>
      </c>
      <c r="N1049" s="2">
        <v>32</v>
      </c>
      <c r="O1049" s="2">
        <v>4</v>
      </c>
      <c r="P1049" s="2">
        <v>9</v>
      </c>
      <c r="Q1049" s="2">
        <v>24</v>
      </c>
      <c r="R1049" s="2">
        <v>30</v>
      </c>
      <c r="S1049" s="2" t="s">
        <v>377</v>
      </c>
      <c r="T1049" s="2">
        <v>8</v>
      </c>
      <c r="U1049" s="2">
        <v>38</v>
      </c>
      <c r="V1049" s="2">
        <v>46</v>
      </c>
      <c r="W1049" s="2">
        <v>0</v>
      </c>
      <c r="X1049" s="2">
        <v>5</v>
      </c>
      <c r="Y1049" s="2">
        <v>5</v>
      </c>
      <c r="Z1049" s="2">
        <v>0</v>
      </c>
      <c r="AA1049" s="2">
        <v>10</v>
      </c>
      <c r="AB1049" s="2">
        <v>10</v>
      </c>
      <c r="AC1049" s="2">
        <v>0</v>
      </c>
      <c r="AD1049" s="2">
        <v>0</v>
      </c>
      <c r="AE1049" s="2">
        <v>0</v>
      </c>
      <c r="AF1049" s="2">
        <v>0</v>
      </c>
      <c r="AG1049" s="2">
        <v>0</v>
      </c>
      <c r="AH1049" s="2">
        <v>10</v>
      </c>
      <c r="AI1049" s="2">
        <v>0</v>
      </c>
      <c r="AJ1049" s="2">
        <v>31</v>
      </c>
      <c r="AK1049" s="2">
        <v>5</v>
      </c>
      <c r="AL1049" s="2">
        <v>0</v>
      </c>
      <c r="AM1049" s="1" t="s">
        <v>410</v>
      </c>
      <c r="AO1049" s="2">
        <v>3</v>
      </c>
      <c r="AP1049" s="2">
        <v>3</v>
      </c>
      <c r="AQ1049" s="2">
        <v>100</v>
      </c>
      <c r="AR1049" s="1" t="s">
        <v>506</v>
      </c>
      <c r="AS1049" s="2">
        <v>24</v>
      </c>
      <c r="AT1049" s="2">
        <v>68</v>
      </c>
      <c r="AU1049" s="2">
        <v>80</v>
      </c>
      <c r="AV1049" s="2">
        <v>100</v>
      </c>
      <c r="AW1049" s="1">
        <v>2</v>
      </c>
      <c r="AZ1049" s="1" t="s">
        <v>411</v>
      </c>
      <c r="BA1049" s="1" t="s">
        <v>407</v>
      </c>
    </row>
    <row r="1050" spans="1:55" x14ac:dyDescent="0.35">
      <c r="A1050" s="1">
        <v>2020</v>
      </c>
      <c r="B1050" s="1" t="s">
        <v>271</v>
      </c>
      <c r="C1050" s="1" t="s">
        <v>102</v>
      </c>
      <c r="D1050" s="1" t="s">
        <v>10</v>
      </c>
      <c r="E1050" s="1" t="s">
        <v>3</v>
      </c>
      <c r="F1050" s="1" t="s">
        <v>102</v>
      </c>
      <c r="G1050" s="1" t="s">
        <v>5</v>
      </c>
      <c r="H1050" s="1" t="s">
        <v>20</v>
      </c>
      <c r="I1050" s="1" t="s">
        <v>6</v>
      </c>
      <c r="J1050" s="1" t="s">
        <v>6</v>
      </c>
      <c r="K1050" s="1" t="s">
        <v>6</v>
      </c>
      <c r="L1050" s="1" t="s">
        <v>6</v>
      </c>
      <c r="M1050" s="2">
        <v>17</v>
      </c>
      <c r="N1050" s="2">
        <v>17</v>
      </c>
      <c r="O1050" s="2">
        <v>0</v>
      </c>
      <c r="P1050" s="2">
        <v>15</v>
      </c>
      <c r="Q1050" s="2">
        <v>0</v>
      </c>
      <c r="R1050" s="2">
        <v>24</v>
      </c>
      <c r="S1050" s="2" t="s">
        <v>377</v>
      </c>
      <c r="T1050" s="2">
        <v>7</v>
      </c>
      <c r="U1050" s="2">
        <v>22</v>
      </c>
      <c r="V1050" s="2">
        <v>29</v>
      </c>
      <c r="W1050" s="2">
        <v>2</v>
      </c>
      <c r="X1050" s="2">
        <v>0</v>
      </c>
      <c r="Y1050" s="2">
        <v>2</v>
      </c>
      <c r="Z1050" s="2">
        <v>2</v>
      </c>
      <c r="AA1050" s="2">
        <v>11</v>
      </c>
      <c r="AB1050" s="2">
        <v>13</v>
      </c>
      <c r="AC1050" s="2">
        <v>1</v>
      </c>
      <c r="AD1050" s="2">
        <v>5</v>
      </c>
      <c r="AE1050" s="2">
        <v>1</v>
      </c>
      <c r="AF1050" s="2">
        <v>2</v>
      </c>
      <c r="AG1050" s="2">
        <v>0</v>
      </c>
      <c r="AH1050" s="2">
        <v>4</v>
      </c>
      <c r="AI1050" s="2">
        <v>22</v>
      </c>
      <c r="AJ1050" s="2">
        <v>34</v>
      </c>
      <c r="AK1050" s="2">
        <v>2</v>
      </c>
      <c r="AL1050" s="2">
        <v>1</v>
      </c>
      <c r="AM1050" s="1" t="s">
        <v>410</v>
      </c>
      <c r="AO1050" s="2">
        <v>5</v>
      </c>
      <c r="AP1050" s="2">
        <v>4</v>
      </c>
      <c r="AQ1050" s="2">
        <v>67</v>
      </c>
      <c r="AR1050" s="1" t="s">
        <v>411</v>
      </c>
      <c r="AS1050" s="2">
        <v>16</v>
      </c>
      <c r="AT1050" s="2">
        <v>37</v>
      </c>
      <c r="AU1050" s="2">
        <v>95</v>
      </c>
      <c r="AV1050" s="2">
        <v>67</v>
      </c>
      <c r="AW1050" s="1">
        <v>1</v>
      </c>
      <c r="AZ1050" s="1" t="s">
        <v>411</v>
      </c>
    </row>
    <row r="1051" spans="1:55" x14ac:dyDescent="0.35">
      <c r="A1051" s="1">
        <v>2020</v>
      </c>
      <c r="B1051" s="1" t="s">
        <v>272</v>
      </c>
      <c r="C1051" s="1" t="s">
        <v>102</v>
      </c>
      <c r="D1051" s="1" t="s">
        <v>36</v>
      </c>
      <c r="E1051" s="1" t="s">
        <v>3</v>
      </c>
      <c r="F1051" s="1" t="s">
        <v>102</v>
      </c>
      <c r="G1051" s="1" t="s">
        <v>5</v>
      </c>
      <c r="H1051" s="1" t="s">
        <v>20</v>
      </c>
      <c r="I1051" s="1" t="s">
        <v>6</v>
      </c>
      <c r="J1051" s="1" t="s">
        <v>6</v>
      </c>
      <c r="K1051" s="1" t="s">
        <v>6</v>
      </c>
      <c r="L1051" s="1" t="s">
        <v>13</v>
      </c>
      <c r="M1051" s="2">
        <v>19</v>
      </c>
      <c r="N1051" s="2">
        <v>19</v>
      </c>
      <c r="O1051" s="2">
        <v>25</v>
      </c>
      <c r="P1051" s="2">
        <v>25</v>
      </c>
      <c r="Q1051" s="2">
        <v>25</v>
      </c>
      <c r="R1051" s="2">
        <v>25</v>
      </c>
      <c r="S1051" s="2" t="s">
        <v>377</v>
      </c>
      <c r="T1051" s="2">
        <v>0</v>
      </c>
      <c r="U1051" s="2">
        <v>19</v>
      </c>
      <c r="V1051" s="2">
        <v>19</v>
      </c>
      <c r="W1051" s="2">
        <v>0</v>
      </c>
      <c r="X1051" s="2">
        <v>17</v>
      </c>
      <c r="Y1051" s="2">
        <v>17</v>
      </c>
      <c r="Z1051" s="2">
        <v>0</v>
      </c>
      <c r="AA1051" s="2">
        <v>2</v>
      </c>
      <c r="AB1051" s="2">
        <v>2</v>
      </c>
      <c r="AC1051" s="2">
        <v>0</v>
      </c>
      <c r="AD1051" s="2">
        <v>2</v>
      </c>
      <c r="AE1051" s="2">
        <v>0</v>
      </c>
      <c r="AF1051" s="2">
        <v>0</v>
      </c>
      <c r="AG1051" s="2">
        <v>0</v>
      </c>
      <c r="AH1051" s="2">
        <v>0</v>
      </c>
      <c r="AI1051" s="2">
        <v>24</v>
      </c>
      <c r="AJ1051" s="2">
        <v>36</v>
      </c>
      <c r="AK1051" s="2">
        <v>16</v>
      </c>
      <c r="AL1051" s="2">
        <v>6</v>
      </c>
      <c r="AM1051" s="1" t="s">
        <v>410</v>
      </c>
      <c r="AO1051" s="2">
        <v>14</v>
      </c>
      <c r="AP1051" s="2">
        <v>9</v>
      </c>
      <c r="AQ1051" s="2">
        <v>85</v>
      </c>
      <c r="AR1051" s="1" t="s">
        <v>377</v>
      </c>
      <c r="AS1051" s="2">
        <v>20</v>
      </c>
      <c r="AT1051" s="2">
        <v>60</v>
      </c>
      <c r="AU1051" s="2">
        <v>96</v>
      </c>
      <c r="AV1051" s="2">
        <v>85</v>
      </c>
    </row>
    <row r="1052" spans="1:55" x14ac:dyDescent="0.35">
      <c r="A1052" s="1">
        <v>2020</v>
      </c>
      <c r="B1052" s="1" t="s">
        <v>273</v>
      </c>
      <c r="C1052" s="1" t="s">
        <v>102</v>
      </c>
      <c r="D1052" s="1" t="s">
        <v>10</v>
      </c>
      <c r="E1052" s="1" t="s">
        <v>3</v>
      </c>
      <c r="F1052" s="1" t="s">
        <v>102</v>
      </c>
      <c r="G1052" s="1" t="s">
        <v>5</v>
      </c>
      <c r="H1052" s="1" t="s">
        <v>12</v>
      </c>
      <c r="I1052" s="1" t="s">
        <v>6</v>
      </c>
      <c r="J1052" s="1" t="s">
        <v>6</v>
      </c>
      <c r="K1052" s="1" t="s">
        <v>6</v>
      </c>
      <c r="L1052" s="1" t="s">
        <v>13</v>
      </c>
      <c r="M1052" s="2">
        <v>7</v>
      </c>
      <c r="N1052" s="2">
        <v>7</v>
      </c>
      <c r="O1052" s="2">
        <v>9</v>
      </c>
      <c r="P1052" s="2">
        <v>9</v>
      </c>
      <c r="Q1052" s="2">
        <v>30</v>
      </c>
      <c r="R1052" s="2">
        <v>30</v>
      </c>
      <c r="S1052" s="2" t="s">
        <v>377</v>
      </c>
      <c r="T1052" s="2">
        <v>5</v>
      </c>
      <c r="U1052" s="2">
        <v>35</v>
      </c>
      <c r="V1052" s="2">
        <v>40</v>
      </c>
      <c r="W1052" s="2">
        <v>0</v>
      </c>
      <c r="X1052" s="2">
        <v>11</v>
      </c>
      <c r="Y1052" s="2">
        <v>11</v>
      </c>
      <c r="Z1052" s="2">
        <v>1</v>
      </c>
      <c r="AA1052" s="2">
        <v>1</v>
      </c>
      <c r="AB1052" s="2">
        <v>2</v>
      </c>
      <c r="AC1052" s="2">
        <v>0</v>
      </c>
      <c r="AD1052" s="2">
        <v>0</v>
      </c>
      <c r="AE1052" s="2">
        <v>0</v>
      </c>
      <c r="AF1052" s="2">
        <v>0</v>
      </c>
      <c r="AG1052" s="2">
        <v>1</v>
      </c>
      <c r="AH1052" s="2">
        <v>1</v>
      </c>
      <c r="AI1052" s="2">
        <v>17</v>
      </c>
      <c r="AJ1052" s="2">
        <v>34</v>
      </c>
      <c r="AK1052" s="2">
        <v>3</v>
      </c>
      <c r="AL1052" s="2">
        <v>4</v>
      </c>
      <c r="AM1052" s="1" t="s">
        <v>410</v>
      </c>
      <c r="AO1052" s="2">
        <v>3</v>
      </c>
      <c r="AP1052" s="2">
        <v>0</v>
      </c>
      <c r="AQ1052" s="2">
        <v>0</v>
      </c>
      <c r="AR1052" s="1" t="s">
        <v>501</v>
      </c>
      <c r="AS1052" s="2">
        <v>23</v>
      </c>
      <c r="AT1052" s="2">
        <v>64</v>
      </c>
      <c r="AU1052" s="2">
        <v>40</v>
      </c>
      <c r="AV1052" s="2"/>
      <c r="AW1052" s="1">
        <v>6</v>
      </c>
      <c r="AX1052" s="1" t="s">
        <v>412</v>
      </c>
      <c r="AY1052" s="1" t="s">
        <v>408</v>
      </c>
      <c r="AZ1052" s="1" t="s">
        <v>411</v>
      </c>
      <c r="BA1052" s="1" t="s">
        <v>407</v>
      </c>
      <c r="BB1052" s="1" t="s">
        <v>409</v>
      </c>
      <c r="BC1052" s="1" t="s">
        <v>413</v>
      </c>
    </row>
    <row r="1053" spans="1:55" x14ac:dyDescent="0.35">
      <c r="A1053" s="1">
        <v>2020</v>
      </c>
      <c r="B1053" s="1" t="s">
        <v>274</v>
      </c>
      <c r="C1053" s="1" t="s">
        <v>102</v>
      </c>
      <c r="D1053" s="1" t="s">
        <v>10</v>
      </c>
      <c r="E1053" s="1" t="s">
        <v>3</v>
      </c>
      <c r="F1053" s="1" t="s">
        <v>102</v>
      </c>
      <c r="G1053" s="1" t="s">
        <v>5</v>
      </c>
      <c r="H1053" s="1" t="s">
        <v>20</v>
      </c>
      <c r="I1053" s="1" t="s">
        <v>6</v>
      </c>
      <c r="J1053" s="1" t="s">
        <v>6</v>
      </c>
      <c r="K1053" s="1" t="s">
        <v>6</v>
      </c>
      <c r="L1053" s="1" t="s">
        <v>6</v>
      </c>
      <c r="M1053" s="2">
        <v>2</v>
      </c>
      <c r="N1053" s="2">
        <v>2</v>
      </c>
      <c r="O1053" s="2">
        <v>0</v>
      </c>
      <c r="P1053" s="2">
        <v>6</v>
      </c>
      <c r="Q1053" s="2">
        <v>0</v>
      </c>
      <c r="R1053" s="2">
        <v>22</v>
      </c>
      <c r="S1053" s="2" t="s">
        <v>377</v>
      </c>
      <c r="T1053" s="2">
        <v>3</v>
      </c>
      <c r="U1053" s="2">
        <v>19</v>
      </c>
      <c r="V1053" s="2">
        <v>22</v>
      </c>
      <c r="W1053" s="2">
        <v>0</v>
      </c>
      <c r="X1053" s="2">
        <v>7</v>
      </c>
      <c r="Y1053" s="2">
        <v>7</v>
      </c>
      <c r="Z1053" s="2">
        <v>0</v>
      </c>
      <c r="AA1053" s="2">
        <v>1</v>
      </c>
      <c r="AB1053" s="2">
        <v>1</v>
      </c>
      <c r="AC1053" s="2">
        <v>0</v>
      </c>
      <c r="AD1053" s="2">
        <v>1</v>
      </c>
      <c r="AE1053" s="2">
        <v>0</v>
      </c>
      <c r="AF1053" s="2">
        <v>0</v>
      </c>
      <c r="AG1053" s="2">
        <v>0</v>
      </c>
      <c r="AH1053" s="2">
        <v>0</v>
      </c>
      <c r="AI1053" s="2">
        <v>12</v>
      </c>
      <c r="AJ1053" s="2">
        <v>34</v>
      </c>
      <c r="AK1053" s="2">
        <v>6</v>
      </c>
      <c r="AL1053" s="2">
        <v>0</v>
      </c>
      <c r="AM1053" s="1" t="s">
        <v>410</v>
      </c>
      <c r="AO1053" s="2">
        <v>7</v>
      </c>
      <c r="AP1053" s="2">
        <v>6</v>
      </c>
      <c r="AQ1053" s="2">
        <v>83</v>
      </c>
      <c r="AR1053" s="1" t="s">
        <v>409</v>
      </c>
      <c r="AS1053" s="2">
        <v>23</v>
      </c>
      <c r="AT1053" s="2">
        <v>67</v>
      </c>
      <c r="AU1053" s="2">
        <v>180</v>
      </c>
      <c r="AV1053" s="2">
        <v>83</v>
      </c>
      <c r="AW1053" s="1">
        <v>1</v>
      </c>
      <c r="BB1053" s="1" t="s">
        <v>409</v>
      </c>
    </row>
    <row r="1054" spans="1:55" x14ac:dyDescent="0.35">
      <c r="A1054" s="1">
        <v>2020</v>
      </c>
      <c r="B1054" s="1" t="s">
        <v>275</v>
      </c>
      <c r="C1054" s="1" t="s">
        <v>102</v>
      </c>
      <c r="D1054" s="1" t="s">
        <v>10</v>
      </c>
      <c r="E1054" s="1" t="s">
        <v>60</v>
      </c>
      <c r="F1054" s="1" t="s">
        <v>19</v>
      </c>
      <c r="G1054" s="1" t="s">
        <v>5</v>
      </c>
      <c r="H1054" s="1" t="s">
        <v>12</v>
      </c>
      <c r="I1054" s="1" t="s">
        <v>6</v>
      </c>
      <c r="J1054" s="1" t="s">
        <v>13</v>
      </c>
      <c r="K1054" s="1" t="s">
        <v>6</v>
      </c>
      <c r="L1054" s="1" t="s">
        <v>13</v>
      </c>
      <c r="M1054" s="2">
        <v>62</v>
      </c>
      <c r="N1054" s="2">
        <v>61</v>
      </c>
      <c r="O1054" s="2">
        <v>0</v>
      </c>
      <c r="P1054" s="2">
        <v>27</v>
      </c>
      <c r="Q1054" s="2">
        <v>24</v>
      </c>
      <c r="R1054" s="2">
        <v>33</v>
      </c>
      <c r="S1054" s="2" t="s">
        <v>377</v>
      </c>
      <c r="T1054" s="2">
        <v>29</v>
      </c>
      <c r="U1054" s="2">
        <v>27</v>
      </c>
      <c r="V1054" s="2">
        <v>56</v>
      </c>
      <c r="W1054" s="2">
        <v>2</v>
      </c>
      <c r="X1054" s="2">
        <v>7</v>
      </c>
      <c r="Y1054" s="2">
        <v>9</v>
      </c>
      <c r="Z1054" s="2">
        <v>15</v>
      </c>
      <c r="AA1054" s="2">
        <v>12</v>
      </c>
      <c r="AB1054" s="2">
        <v>27</v>
      </c>
      <c r="AC1054" s="2">
        <v>8</v>
      </c>
      <c r="AD1054" s="2">
        <v>7</v>
      </c>
      <c r="AE1054" s="2">
        <v>6</v>
      </c>
      <c r="AF1054" s="2">
        <v>4</v>
      </c>
      <c r="AG1054" s="2">
        <v>1</v>
      </c>
      <c r="AH1054" s="2">
        <v>1</v>
      </c>
      <c r="AI1054" s="2">
        <v>20</v>
      </c>
      <c r="AJ1054" s="2">
        <v>20</v>
      </c>
      <c r="AK1054" s="2">
        <v>7</v>
      </c>
      <c r="AL1054" s="2">
        <v>1</v>
      </c>
      <c r="AM1054" s="1" t="s">
        <v>410</v>
      </c>
      <c r="AO1054" s="2">
        <v>5</v>
      </c>
      <c r="AP1054" s="2">
        <v>2</v>
      </c>
      <c r="AQ1054" s="2">
        <v>40</v>
      </c>
      <c r="AR1054" s="1" t="s">
        <v>501</v>
      </c>
      <c r="AS1054" s="2">
        <v>19</v>
      </c>
      <c r="AT1054" s="2">
        <v>90</v>
      </c>
      <c r="AU1054" s="2">
        <v>90</v>
      </c>
      <c r="AV1054" s="2">
        <v>40</v>
      </c>
      <c r="AW1054" s="1">
        <v>6</v>
      </c>
      <c r="AX1054" s="1" t="s">
        <v>412</v>
      </c>
      <c r="AY1054" s="1" t="s">
        <v>408</v>
      </c>
      <c r="AZ1054" s="1" t="s">
        <v>411</v>
      </c>
      <c r="BA1054" s="1" t="s">
        <v>407</v>
      </c>
      <c r="BB1054" s="1" t="s">
        <v>409</v>
      </c>
      <c r="BC1054" s="1" t="s">
        <v>413</v>
      </c>
    </row>
    <row r="1055" spans="1:55" x14ac:dyDescent="0.35">
      <c r="A1055" s="1">
        <v>2020</v>
      </c>
      <c r="B1055" s="1" t="s">
        <v>276</v>
      </c>
      <c r="C1055" s="1" t="s">
        <v>102</v>
      </c>
      <c r="D1055" s="1" t="s">
        <v>10</v>
      </c>
      <c r="E1055" s="1" t="s">
        <v>3</v>
      </c>
      <c r="F1055" s="1" t="s">
        <v>102</v>
      </c>
      <c r="G1055" s="1" t="s">
        <v>5</v>
      </c>
      <c r="H1055" s="1" t="s">
        <v>20</v>
      </c>
      <c r="I1055" s="1" t="s">
        <v>6</v>
      </c>
      <c r="J1055" s="1" t="s">
        <v>6</v>
      </c>
      <c r="K1055" s="1" t="s">
        <v>6</v>
      </c>
      <c r="L1055" s="1" t="s">
        <v>13</v>
      </c>
      <c r="M1055" s="2">
        <v>13</v>
      </c>
      <c r="N1055" s="2">
        <v>13</v>
      </c>
      <c r="O1055" s="2">
        <v>0</v>
      </c>
      <c r="P1055" s="2">
        <v>7</v>
      </c>
      <c r="Q1055" s="2">
        <v>0</v>
      </c>
      <c r="R1055" s="2">
        <v>15</v>
      </c>
      <c r="S1055" s="2" t="s">
        <v>377</v>
      </c>
      <c r="T1055" s="2">
        <v>13</v>
      </c>
      <c r="U1055" s="2">
        <v>25</v>
      </c>
      <c r="V1055" s="2">
        <v>38</v>
      </c>
      <c r="W1055" s="2">
        <v>7</v>
      </c>
      <c r="X1055" s="2">
        <v>5</v>
      </c>
      <c r="Y1055" s="2">
        <v>12</v>
      </c>
      <c r="Z1055" s="2">
        <v>2</v>
      </c>
      <c r="AA1055" s="2">
        <v>3</v>
      </c>
      <c r="AB1055" s="2">
        <v>5</v>
      </c>
      <c r="AC1055" s="2">
        <v>1</v>
      </c>
      <c r="AD1055" s="2">
        <v>1</v>
      </c>
      <c r="AE1055" s="2">
        <v>1</v>
      </c>
      <c r="AF1055" s="2">
        <v>2</v>
      </c>
      <c r="AG1055" s="2">
        <v>0</v>
      </c>
      <c r="AH1055" s="2">
        <v>0</v>
      </c>
      <c r="AI1055" s="2">
        <v>21</v>
      </c>
      <c r="AJ1055" s="2">
        <v>30</v>
      </c>
      <c r="AK1055" s="2">
        <v>9</v>
      </c>
      <c r="AL1055" s="2">
        <v>1</v>
      </c>
      <c r="AM1055" s="1" t="s">
        <v>410</v>
      </c>
      <c r="AO1055" s="2">
        <v>6</v>
      </c>
      <c r="AP1055" s="2">
        <v>6</v>
      </c>
      <c r="AQ1055" s="2">
        <v>100</v>
      </c>
      <c r="AR1055" s="1" t="s">
        <v>522</v>
      </c>
      <c r="AS1055" s="2">
        <v>24</v>
      </c>
      <c r="AT1055" s="2">
        <v>68</v>
      </c>
      <c r="AU1055" s="2">
        <v>120</v>
      </c>
      <c r="AV1055" s="2">
        <v>100</v>
      </c>
      <c r="AW1055" s="1">
        <v>3</v>
      </c>
      <c r="AY1055" s="1" t="s">
        <v>408</v>
      </c>
      <c r="AZ1055" s="1" t="s">
        <v>411</v>
      </c>
      <c r="BA1055" s="1" t="s">
        <v>407</v>
      </c>
    </row>
    <row r="1056" spans="1:55" x14ac:dyDescent="0.35">
      <c r="A1056" s="1">
        <v>2020</v>
      </c>
      <c r="B1056" s="1" t="s">
        <v>277</v>
      </c>
      <c r="C1056" s="1" t="s">
        <v>102</v>
      </c>
      <c r="D1056" s="1" t="s">
        <v>10</v>
      </c>
      <c r="E1056" s="1" t="s">
        <v>60</v>
      </c>
      <c r="F1056" s="1" t="s">
        <v>4</v>
      </c>
      <c r="G1056" s="1" t="s">
        <v>5</v>
      </c>
      <c r="H1056" s="1" t="s">
        <v>20</v>
      </c>
      <c r="I1056" s="1" t="s">
        <v>6</v>
      </c>
      <c r="J1056" s="1" t="s">
        <v>6</v>
      </c>
      <c r="K1056" s="1" t="s">
        <v>6</v>
      </c>
      <c r="L1056" s="1" t="s">
        <v>6</v>
      </c>
      <c r="M1056" s="2">
        <v>74</v>
      </c>
      <c r="N1056" s="2">
        <v>74</v>
      </c>
      <c r="O1056" s="2">
        <v>0</v>
      </c>
      <c r="P1056" s="2">
        <v>4</v>
      </c>
      <c r="Q1056" s="2">
        <v>0</v>
      </c>
      <c r="R1056" s="2">
        <v>30</v>
      </c>
      <c r="S1056" s="2" t="s">
        <v>377</v>
      </c>
      <c r="T1056" s="2">
        <v>4</v>
      </c>
      <c r="U1056" s="2">
        <v>90</v>
      </c>
      <c r="V1056" s="2">
        <v>94</v>
      </c>
      <c r="W1056" s="2">
        <v>1</v>
      </c>
      <c r="X1056" s="2">
        <v>25</v>
      </c>
      <c r="Y1056" s="2">
        <v>26</v>
      </c>
      <c r="Z1056" s="2">
        <v>1</v>
      </c>
      <c r="AA1056" s="2">
        <v>56</v>
      </c>
      <c r="AB1056" s="2">
        <v>57</v>
      </c>
      <c r="AC1056" s="2">
        <v>0</v>
      </c>
      <c r="AD1056" s="2">
        <v>0</v>
      </c>
      <c r="AE1056" s="2">
        <v>0</v>
      </c>
      <c r="AF1056" s="2">
        <v>0</v>
      </c>
      <c r="AG1056" s="2">
        <v>1</v>
      </c>
      <c r="AH1056" s="2">
        <v>56</v>
      </c>
      <c r="AI1056" s="2">
        <v>24</v>
      </c>
      <c r="AJ1056" s="2">
        <v>38</v>
      </c>
      <c r="AK1056" s="2">
        <v>3</v>
      </c>
      <c r="AL1056" s="2">
        <v>3</v>
      </c>
      <c r="AM1056" s="1" t="s">
        <v>410</v>
      </c>
      <c r="AO1056" s="2">
        <v>11</v>
      </c>
      <c r="AP1056" s="2">
        <v>7</v>
      </c>
      <c r="AQ1056" s="2">
        <v>57</v>
      </c>
      <c r="AR1056" s="1" t="s">
        <v>509</v>
      </c>
      <c r="AS1056" s="2">
        <v>15</v>
      </c>
      <c r="AT1056" s="2">
        <v>99</v>
      </c>
      <c r="AU1056" s="2">
        <v>90</v>
      </c>
      <c r="AV1056" s="2">
        <v>57</v>
      </c>
      <c r="AW1056" s="1">
        <v>5</v>
      </c>
      <c r="AX1056" s="1" t="s">
        <v>412</v>
      </c>
      <c r="AY1056" s="1" t="s">
        <v>408</v>
      </c>
      <c r="AZ1056" s="1" t="s">
        <v>411</v>
      </c>
      <c r="BB1056" s="1" t="s">
        <v>409</v>
      </c>
      <c r="BC1056" s="1" t="s">
        <v>413</v>
      </c>
    </row>
    <row r="1057" spans="1:55" x14ac:dyDescent="0.35">
      <c r="A1057" s="1">
        <v>2020</v>
      </c>
      <c r="B1057" s="1" t="s">
        <v>278</v>
      </c>
      <c r="C1057" s="1" t="s">
        <v>102</v>
      </c>
      <c r="D1057" s="1" t="s">
        <v>10</v>
      </c>
      <c r="E1057" s="1" t="s">
        <v>3</v>
      </c>
      <c r="F1057" s="1" t="s">
        <v>102</v>
      </c>
      <c r="G1057" s="1" t="s">
        <v>17</v>
      </c>
      <c r="H1057" s="1" t="s">
        <v>12</v>
      </c>
      <c r="I1057" s="1" t="s">
        <v>6</v>
      </c>
      <c r="J1057" s="1" t="s">
        <v>6</v>
      </c>
      <c r="K1057" s="1" t="s">
        <v>13</v>
      </c>
      <c r="L1057" s="1" t="s">
        <v>6</v>
      </c>
      <c r="M1057" s="2">
        <v>28</v>
      </c>
      <c r="N1057" s="2">
        <v>28</v>
      </c>
      <c r="O1057" s="2">
        <v>12</v>
      </c>
      <c r="P1057" s="2">
        <v>18</v>
      </c>
      <c r="Q1057" s="2">
        <v>14</v>
      </c>
      <c r="R1057" s="2">
        <v>20</v>
      </c>
      <c r="S1057" s="2" t="s">
        <v>377</v>
      </c>
      <c r="T1057" s="2">
        <v>5</v>
      </c>
      <c r="U1057" s="2">
        <v>23</v>
      </c>
      <c r="V1057" s="2">
        <v>28</v>
      </c>
      <c r="W1057" s="2">
        <v>4</v>
      </c>
      <c r="X1057" s="2">
        <v>20</v>
      </c>
      <c r="Y1057" s="2">
        <v>24</v>
      </c>
      <c r="Z1057" s="2">
        <v>1</v>
      </c>
      <c r="AA1057" s="2">
        <v>2</v>
      </c>
      <c r="AB1057" s="2">
        <v>3</v>
      </c>
      <c r="AC1057" s="2">
        <v>0</v>
      </c>
      <c r="AD1057" s="2">
        <v>0</v>
      </c>
      <c r="AE1057" s="2">
        <v>1</v>
      </c>
      <c r="AF1057" s="2">
        <v>0</v>
      </c>
      <c r="AG1057" s="2">
        <v>0</v>
      </c>
      <c r="AH1057" s="2">
        <v>2</v>
      </c>
      <c r="AI1057" s="2">
        <v>18</v>
      </c>
      <c r="AJ1057" s="2">
        <v>24</v>
      </c>
      <c r="AK1057" s="2">
        <v>15</v>
      </c>
      <c r="AL1057" s="2">
        <v>4</v>
      </c>
      <c r="AM1057" s="1" t="s">
        <v>410</v>
      </c>
      <c r="AO1057" s="2">
        <v>18</v>
      </c>
      <c r="AP1057" s="2">
        <v>14</v>
      </c>
      <c r="AQ1057" s="2">
        <v>88.64</v>
      </c>
      <c r="AR1057" s="1" t="s">
        <v>409</v>
      </c>
      <c r="AS1057" s="2">
        <v>18</v>
      </c>
      <c r="AT1057" s="2">
        <v>55</v>
      </c>
      <c r="AU1057" s="2">
        <v>92</v>
      </c>
      <c r="AV1057" s="2">
        <v>88.64</v>
      </c>
      <c r="AW1057" s="1">
        <v>1</v>
      </c>
      <c r="BB1057" s="1" t="s">
        <v>409</v>
      </c>
    </row>
    <row r="1058" spans="1:55" x14ac:dyDescent="0.35">
      <c r="A1058" s="1">
        <v>2020</v>
      </c>
      <c r="B1058" s="1" t="s">
        <v>279</v>
      </c>
      <c r="C1058" s="1" t="s">
        <v>102</v>
      </c>
      <c r="D1058" s="1" t="s">
        <v>8</v>
      </c>
      <c r="E1058" s="1" t="s">
        <v>3</v>
      </c>
      <c r="F1058" s="1" t="s">
        <v>102</v>
      </c>
      <c r="G1058" s="1" t="s">
        <v>5</v>
      </c>
      <c r="H1058" s="1" t="s">
        <v>495</v>
      </c>
      <c r="I1058" s="1" t="s">
        <v>6</v>
      </c>
      <c r="J1058" s="1" t="s">
        <v>6</v>
      </c>
      <c r="K1058" s="1" t="s">
        <v>6</v>
      </c>
      <c r="L1058" s="1" t="s">
        <v>13</v>
      </c>
      <c r="M1058" s="2">
        <v>30</v>
      </c>
      <c r="N1058" s="2">
        <v>29</v>
      </c>
      <c r="O1058" s="2">
        <v>15</v>
      </c>
      <c r="P1058" s="2">
        <v>15</v>
      </c>
      <c r="Q1058" s="2">
        <v>20</v>
      </c>
      <c r="R1058" s="2">
        <v>100</v>
      </c>
      <c r="S1058" s="2" t="s">
        <v>377</v>
      </c>
      <c r="T1058" s="2">
        <v>48</v>
      </c>
      <c r="U1058" s="2">
        <v>1</v>
      </c>
      <c r="V1058" s="2">
        <v>49</v>
      </c>
      <c r="W1058" s="2">
        <v>20</v>
      </c>
      <c r="X1058" s="2">
        <v>0</v>
      </c>
      <c r="Y1058" s="2">
        <v>20</v>
      </c>
      <c r="Z1058" s="2">
        <v>9</v>
      </c>
      <c r="AA1058" s="2">
        <v>0</v>
      </c>
      <c r="AB1058" s="2">
        <v>9</v>
      </c>
      <c r="AC1058" s="2">
        <v>1</v>
      </c>
      <c r="AD1058" s="2">
        <v>0</v>
      </c>
      <c r="AE1058" s="2">
        <v>8</v>
      </c>
      <c r="AF1058" s="2">
        <v>0</v>
      </c>
      <c r="AG1058" s="2">
        <v>0</v>
      </c>
      <c r="AH1058" s="2">
        <v>0</v>
      </c>
      <c r="AI1058" s="2">
        <v>22</v>
      </c>
      <c r="AJ1058" s="2">
        <v>34</v>
      </c>
      <c r="AK1058" s="2">
        <v>19</v>
      </c>
      <c r="AL1058" s="2">
        <v>1</v>
      </c>
      <c r="AM1058" s="1" t="s">
        <v>410</v>
      </c>
      <c r="AO1058" s="2">
        <v>20</v>
      </c>
      <c r="AP1058" s="2">
        <v>10</v>
      </c>
      <c r="AQ1058" s="2">
        <v>50</v>
      </c>
      <c r="AR1058" s="1" t="s">
        <v>501</v>
      </c>
      <c r="AS1058" s="2">
        <v>17</v>
      </c>
      <c r="AT1058" s="2">
        <v>50</v>
      </c>
      <c r="AU1058" s="2">
        <v>80</v>
      </c>
      <c r="AV1058" s="2">
        <v>50</v>
      </c>
      <c r="AW1058" s="1">
        <v>6</v>
      </c>
      <c r="AX1058" s="1" t="s">
        <v>412</v>
      </c>
      <c r="AY1058" s="1" t="s">
        <v>408</v>
      </c>
      <c r="AZ1058" s="1" t="s">
        <v>411</v>
      </c>
      <c r="BA1058" s="1" t="s">
        <v>407</v>
      </c>
      <c r="BB1058" s="1" t="s">
        <v>409</v>
      </c>
      <c r="BC1058" s="1" t="s">
        <v>413</v>
      </c>
    </row>
    <row r="1059" spans="1:55" x14ac:dyDescent="0.35">
      <c r="A1059" s="1">
        <v>2020</v>
      </c>
      <c r="B1059" s="1" t="s">
        <v>280</v>
      </c>
      <c r="C1059" s="1" t="s">
        <v>102</v>
      </c>
      <c r="D1059" s="1" t="s">
        <v>10</v>
      </c>
      <c r="E1059" s="1" t="s">
        <v>3</v>
      </c>
      <c r="F1059" s="1" t="s">
        <v>19</v>
      </c>
      <c r="G1059" s="1" t="s">
        <v>5</v>
      </c>
      <c r="H1059" s="1" t="s">
        <v>20</v>
      </c>
      <c r="I1059" s="1" t="s">
        <v>6</v>
      </c>
      <c r="J1059" s="1" t="s">
        <v>6</v>
      </c>
      <c r="K1059" s="1" t="s">
        <v>6</v>
      </c>
      <c r="L1059" s="1" t="s">
        <v>13</v>
      </c>
      <c r="M1059" s="2">
        <v>81</v>
      </c>
      <c r="N1059" s="2">
        <v>68</v>
      </c>
      <c r="O1059" s="2">
        <v>0</v>
      </c>
      <c r="P1059" s="2">
        <v>9</v>
      </c>
      <c r="Q1059" s="2">
        <v>0</v>
      </c>
      <c r="R1059" s="2">
        <v>27</v>
      </c>
      <c r="S1059" s="2" t="s">
        <v>377</v>
      </c>
      <c r="T1059" s="2">
        <v>23</v>
      </c>
      <c r="U1059" s="2">
        <v>128</v>
      </c>
      <c r="V1059" s="2">
        <v>151</v>
      </c>
      <c r="W1059" s="2">
        <v>1</v>
      </c>
      <c r="X1059" s="2">
        <v>14</v>
      </c>
      <c r="Y1059" s="2">
        <v>15</v>
      </c>
      <c r="Z1059" s="2">
        <v>3</v>
      </c>
      <c r="AA1059" s="2">
        <v>62</v>
      </c>
      <c r="AB1059" s="2">
        <v>65</v>
      </c>
      <c r="AC1059" s="2">
        <v>1</v>
      </c>
      <c r="AD1059" s="2">
        <v>1</v>
      </c>
      <c r="AE1059" s="2">
        <v>2</v>
      </c>
      <c r="AF1059" s="2">
        <v>61</v>
      </c>
      <c r="AG1059" s="2">
        <v>0</v>
      </c>
      <c r="AH1059" s="2">
        <v>0</v>
      </c>
      <c r="AI1059" s="2">
        <v>20</v>
      </c>
      <c r="AJ1059" s="2">
        <v>21</v>
      </c>
      <c r="AK1059" s="2">
        <v>15</v>
      </c>
      <c r="AL1059" s="2">
        <v>0</v>
      </c>
      <c r="AM1059" s="1" t="s">
        <v>410</v>
      </c>
      <c r="AO1059" s="2">
        <v>15</v>
      </c>
      <c r="AP1059" s="2">
        <v>6</v>
      </c>
      <c r="AQ1059" s="2">
        <v>72.400000000000006</v>
      </c>
      <c r="AR1059" s="1" t="s">
        <v>501</v>
      </c>
      <c r="AS1059" s="2">
        <v>23</v>
      </c>
      <c r="AT1059" s="2">
        <v>63</v>
      </c>
      <c r="AU1059" s="2">
        <v>90</v>
      </c>
      <c r="AV1059" s="2">
        <v>72.400000000000006</v>
      </c>
      <c r="AW1059" s="1">
        <v>6</v>
      </c>
      <c r="AX1059" s="1" t="s">
        <v>412</v>
      </c>
      <c r="AY1059" s="1" t="s">
        <v>408</v>
      </c>
      <c r="AZ1059" s="1" t="s">
        <v>411</v>
      </c>
      <c r="BA1059" s="1" t="s">
        <v>407</v>
      </c>
      <c r="BB1059" s="1" t="s">
        <v>409</v>
      </c>
      <c r="BC1059" s="1" t="s">
        <v>413</v>
      </c>
    </row>
    <row r="1060" spans="1:55" x14ac:dyDescent="0.35">
      <c r="A1060" s="1">
        <v>2020</v>
      </c>
      <c r="B1060" s="1" t="s">
        <v>281</v>
      </c>
      <c r="C1060" s="1" t="s">
        <v>102</v>
      </c>
      <c r="D1060" s="1" t="s">
        <v>8</v>
      </c>
      <c r="E1060" s="1" t="s">
        <v>60</v>
      </c>
      <c r="F1060" s="1" t="s">
        <v>102</v>
      </c>
      <c r="G1060" s="1" t="s">
        <v>5</v>
      </c>
      <c r="H1060" s="1" t="s">
        <v>15</v>
      </c>
      <c r="I1060" s="1" t="s">
        <v>6</v>
      </c>
      <c r="J1060" s="1" t="s">
        <v>6</v>
      </c>
      <c r="K1060" s="1" t="s">
        <v>6</v>
      </c>
      <c r="L1060" s="1" t="s">
        <v>6</v>
      </c>
      <c r="M1060" s="2">
        <v>9</v>
      </c>
      <c r="N1060" s="2">
        <v>9</v>
      </c>
      <c r="O1060" s="2">
        <v>12</v>
      </c>
      <c r="P1060" s="2">
        <v>0</v>
      </c>
      <c r="Q1060" s="2">
        <v>12</v>
      </c>
      <c r="R1060" s="2">
        <v>0</v>
      </c>
      <c r="S1060" s="2" t="s">
        <v>377</v>
      </c>
      <c r="T1060" s="2">
        <v>9</v>
      </c>
      <c r="U1060" s="2">
        <v>0</v>
      </c>
      <c r="V1060" s="2">
        <v>9</v>
      </c>
      <c r="W1060" s="2">
        <v>7</v>
      </c>
      <c r="X1060" s="2">
        <v>0</v>
      </c>
      <c r="Y1060" s="2">
        <v>7</v>
      </c>
      <c r="Z1060" s="2">
        <v>0</v>
      </c>
      <c r="AA1060" s="2">
        <v>0</v>
      </c>
      <c r="AB1060" s="2">
        <v>0</v>
      </c>
      <c r="AC1060" s="2">
        <v>0</v>
      </c>
      <c r="AD1060" s="2">
        <v>0</v>
      </c>
      <c r="AE1060" s="2">
        <v>0</v>
      </c>
      <c r="AF1060" s="2">
        <v>0</v>
      </c>
      <c r="AG1060" s="2">
        <v>0</v>
      </c>
      <c r="AH1060" s="2">
        <v>0</v>
      </c>
      <c r="AI1060" s="2">
        <v>24</v>
      </c>
      <c r="AJ1060" s="2">
        <v>0</v>
      </c>
      <c r="AK1060" s="2">
        <v>5</v>
      </c>
      <c r="AL1060" s="2">
        <v>0</v>
      </c>
      <c r="AM1060" s="1" t="s">
        <v>410</v>
      </c>
      <c r="AO1060" s="2">
        <v>2</v>
      </c>
      <c r="AP1060" s="2">
        <v>1</v>
      </c>
      <c r="AQ1060" s="2">
        <v>50</v>
      </c>
      <c r="AR1060" s="1" t="s">
        <v>536</v>
      </c>
      <c r="AS1060" s="2">
        <v>22</v>
      </c>
      <c r="AT1060" s="2">
        <v>72</v>
      </c>
      <c r="AU1060" s="2">
        <v>90</v>
      </c>
      <c r="AV1060" s="2">
        <v>50</v>
      </c>
      <c r="AW1060" s="1">
        <v>3</v>
      </c>
      <c r="AX1060" s="1" t="s">
        <v>412</v>
      </c>
      <c r="AZ1060" s="1" t="s">
        <v>411</v>
      </c>
      <c r="BC1060" s="1" t="s">
        <v>413</v>
      </c>
    </row>
    <row r="1061" spans="1:55" x14ac:dyDescent="0.35">
      <c r="A1061" s="1">
        <v>2020</v>
      </c>
      <c r="B1061" s="1" t="s">
        <v>282</v>
      </c>
      <c r="C1061" s="1" t="s">
        <v>102</v>
      </c>
      <c r="D1061" s="1" t="s">
        <v>8</v>
      </c>
      <c r="E1061" s="1" t="s">
        <v>3</v>
      </c>
      <c r="F1061" s="1" t="s">
        <v>102</v>
      </c>
      <c r="G1061" s="1" t="s">
        <v>5</v>
      </c>
      <c r="H1061" s="1" t="s">
        <v>12</v>
      </c>
      <c r="I1061" s="1" t="s">
        <v>6</v>
      </c>
      <c r="J1061" s="1" t="s">
        <v>6</v>
      </c>
      <c r="K1061" s="1" t="s">
        <v>6</v>
      </c>
      <c r="L1061" s="1" t="s">
        <v>13</v>
      </c>
      <c r="M1061" s="2">
        <v>12</v>
      </c>
      <c r="N1061" s="2">
        <v>12</v>
      </c>
      <c r="O1061" s="2">
        <v>0</v>
      </c>
      <c r="P1061" s="2">
        <v>8</v>
      </c>
      <c r="Q1061" s="2">
        <v>0</v>
      </c>
      <c r="R1061" s="2">
        <v>25</v>
      </c>
      <c r="S1061" s="2" t="s">
        <v>377</v>
      </c>
      <c r="T1061" s="2">
        <v>19</v>
      </c>
      <c r="U1061" s="2">
        <v>11</v>
      </c>
      <c r="V1061" s="2">
        <v>30</v>
      </c>
      <c r="W1061" s="2">
        <v>12</v>
      </c>
      <c r="X1061" s="2">
        <v>0</v>
      </c>
      <c r="Y1061" s="2">
        <v>12</v>
      </c>
      <c r="Z1061" s="2">
        <v>4</v>
      </c>
      <c r="AA1061" s="2">
        <v>4</v>
      </c>
      <c r="AB1061" s="2">
        <v>8</v>
      </c>
      <c r="AC1061" s="2">
        <v>1</v>
      </c>
      <c r="AD1061" s="2">
        <v>1</v>
      </c>
      <c r="AE1061" s="2">
        <v>2</v>
      </c>
      <c r="AF1061" s="2">
        <v>2</v>
      </c>
      <c r="AG1061" s="2">
        <v>1</v>
      </c>
      <c r="AH1061" s="2">
        <v>1</v>
      </c>
      <c r="AI1061" s="2">
        <v>22</v>
      </c>
      <c r="AJ1061" s="2">
        <v>34</v>
      </c>
      <c r="AK1061" s="2">
        <v>8</v>
      </c>
      <c r="AL1061" s="2">
        <v>1</v>
      </c>
      <c r="AM1061" s="1" t="s">
        <v>410</v>
      </c>
      <c r="AO1061" s="2">
        <v>9</v>
      </c>
      <c r="AP1061" s="2">
        <v>8</v>
      </c>
      <c r="AQ1061" s="2">
        <v>89</v>
      </c>
      <c r="AR1061" s="1" t="s">
        <v>377</v>
      </c>
      <c r="AS1061" s="2">
        <v>16</v>
      </c>
      <c r="AT1061" s="2">
        <v>40</v>
      </c>
      <c r="AU1061" s="2">
        <v>192</v>
      </c>
      <c r="AV1061" s="2">
        <v>89</v>
      </c>
    </row>
    <row r="1062" spans="1:55" x14ac:dyDescent="0.35">
      <c r="A1062" s="1">
        <v>2020</v>
      </c>
      <c r="B1062" s="1" t="s">
        <v>283</v>
      </c>
      <c r="C1062" s="1" t="s">
        <v>102</v>
      </c>
      <c r="D1062" s="1" t="s">
        <v>8</v>
      </c>
      <c r="E1062" s="1" t="s">
        <v>3</v>
      </c>
      <c r="F1062" s="1" t="s">
        <v>102</v>
      </c>
      <c r="G1062" s="1" t="s">
        <v>5</v>
      </c>
      <c r="H1062" s="1" t="s">
        <v>15</v>
      </c>
      <c r="I1062" s="1" t="s">
        <v>6</v>
      </c>
      <c r="J1062" s="1" t="s">
        <v>6</v>
      </c>
      <c r="K1062" s="1" t="s">
        <v>6</v>
      </c>
      <c r="L1062" s="1" t="s">
        <v>13</v>
      </c>
      <c r="M1062" s="2">
        <v>51</v>
      </c>
      <c r="N1062" s="2">
        <v>33</v>
      </c>
      <c r="O1062" s="2">
        <v>6</v>
      </c>
      <c r="P1062" s="2">
        <v>4</v>
      </c>
      <c r="Q1062" s="2">
        <v>20</v>
      </c>
      <c r="R1062" s="2">
        <v>20</v>
      </c>
      <c r="S1062" s="2" t="s">
        <v>377</v>
      </c>
      <c r="T1062" s="2">
        <v>4</v>
      </c>
      <c r="U1062" s="2">
        <v>43</v>
      </c>
      <c r="V1062" s="2">
        <v>47</v>
      </c>
      <c r="W1062" s="2">
        <v>0</v>
      </c>
      <c r="X1062" s="2">
        <v>2</v>
      </c>
      <c r="Y1062" s="2">
        <v>2</v>
      </c>
      <c r="Z1062" s="2">
        <v>1</v>
      </c>
      <c r="AA1062" s="2">
        <v>3</v>
      </c>
      <c r="AB1062" s="2">
        <v>4</v>
      </c>
      <c r="AC1062" s="2">
        <v>0</v>
      </c>
      <c r="AD1062" s="2">
        <v>1</v>
      </c>
      <c r="AE1062" s="2">
        <v>0</v>
      </c>
      <c r="AF1062" s="2">
        <v>0</v>
      </c>
      <c r="AG1062" s="2">
        <v>1</v>
      </c>
      <c r="AH1062" s="2">
        <v>2</v>
      </c>
      <c r="AI1062" s="2">
        <v>18</v>
      </c>
      <c r="AJ1062" s="2">
        <v>36</v>
      </c>
      <c r="AK1062" s="2">
        <v>2</v>
      </c>
      <c r="AL1062" s="2">
        <v>1</v>
      </c>
      <c r="AM1062" s="1" t="s">
        <v>410</v>
      </c>
      <c r="AO1062" s="2">
        <v>2</v>
      </c>
      <c r="AP1062" s="2">
        <v>2</v>
      </c>
      <c r="AQ1062" s="2">
        <v>315</v>
      </c>
      <c r="AR1062" s="1" t="s">
        <v>545</v>
      </c>
      <c r="AS1062" s="2">
        <v>21</v>
      </c>
      <c r="AT1062" s="2">
        <v>72</v>
      </c>
      <c r="AU1062" s="2">
        <v>100</v>
      </c>
      <c r="AV1062" s="2"/>
      <c r="AW1062" s="1">
        <v>4</v>
      </c>
      <c r="AX1062" s="1" t="s">
        <v>412</v>
      </c>
      <c r="AZ1062" s="1" t="s">
        <v>411</v>
      </c>
      <c r="BB1062" s="1" t="s">
        <v>409</v>
      </c>
      <c r="BC1062" s="1" t="s">
        <v>413</v>
      </c>
    </row>
    <row r="1063" spans="1:55" x14ac:dyDescent="0.35">
      <c r="A1063" s="1">
        <v>2020</v>
      </c>
      <c r="B1063" s="1" t="s">
        <v>284</v>
      </c>
      <c r="C1063" s="1" t="s">
        <v>102</v>
      </c>
      <c r="D1063" s="1" t="s">
        <v>10</v>
      </c>
      <c r="E1063" s="1" t="s">
        <v>60</v>
      </c>
      <c r="F1063" s="1" t="s">
        <v>19</v>
      </c>
      <c r="G1063" s="1" t="s">
        <v>5</v>
      </c>
      <c r="H1063" s="1" t="s">
        <v>20</v>
      </c>
      <c r="I1063" s="1" t="s">
        <v>6</v>
      </c>
      <c r="J1063" s="1" t="s">
        <v>13</v>
      </c>
      <c r="K1063" s="1" t="s">
        <v>6</v>
      </c>
      <c r="L1063" s="1" t="s">
        <v>13</v>
      </c>
      <c r="M1063" s="2">
        <v>1108</v>
      </c>
      <c r="N1063" s="2">
        <v>1078</v>
      </c>
      <c r="O1063" s="2">
        <v>0</v>
      </c>
      <c r="P1063" s="2">
        <v>27</v>
      </c>
      <c r="Q1063" s="2">
        <v>0</v>
      </c>
      <c r="R1063" s="2">
        <v>33</v>
      </c>
      <c r="S1063" s="2" t="s">
        <v>377</v>
      </c>
      <c r="T1063" s="2">
        <v>409</v>
      </c>
      <c r="U1063" s="2">
        <v>449</v>
      </c>
      <c r="V1063" s="2">
        <v>858</v>
      </c>
      <c r="W1063" s="2">
        <v>61</v>
      </c>
      <c r="X1063" s="2">
        <v>127</v>
      </c>
      <c r="Y1063" s="2">
        <v>188</v>
      </c>
      <c r="Z1063" s="2">
        <v>134</v>
      </c>
      <c r="AA1063" s="2">
        <v>147</v>
      </c>
      <c r="AB1063" s="2">
        <v>281</v>
      </c>
      <c r="AC1063" s="2">
        <v>86</v>
      </c>
      <c r="AD1063" s="2">
        <v>83</v>
      </c>
      <c r="AE1063" s="2">
        <v>38</v>
      </c>
      <c r="AF1063" s="2">
        <v>47</v>
      </c>
      <c r="AG1063" s="2">
        <v>10</v>
      </c>
      <c r="AH1063" s="2">
        <v>17</v>
      </c>
      <c r="AI1063" s="2">
        <v>20</v>
      </c>
      <c r="AJ1063" s="2">
        <v>22</v>
      </c>
      <c r="AK1063" s="2">
        <v>127</v>
      </c>
      <c r="AL1063" s="2">
        <v>36</v>
      </c>
      <c r="AM1063" s="1" t="s">
        <v>410</v>
      </c>
      <c r="AO1063" s="2">
        <v>116</v>
      </c>
      <c r="AP1063" s="2">
        <v>79</v>
      </c>
      <c r="AQ1063" s="2">
        <v>68</v>
      </c>
      <c r="AR1063" s="1" t="s">
        <v>526</v>
      </c>
      <c r="AS1063" s="2">
        <v>19</v>
      </c>
      <c r="AT1063" s="2">
        <v>90</v>
      </c>
      <c r="AU1063" s="2">
        <v>90</v>
      </c>
      <c r="AV1063" s="2">
        <v>68</v>
      </c>
      <c r="AW1063" s="1">
        <v>5</v>
      </c>
      <c r="AY1063" s="1" t="s">
        <v>408</v>
      </c>
      <c r="AZ1063" s="1" t="s">
        <v>411</v>
      </c>
      <c r="BA1063" s="1" t="s">
        <v>407</v>
      </c>
      <c r="BB1063" s="1" t="s">
        <v>409</v>
      </c>
      <c r="BC1063" s="1" t="s">
        <v>413</v>
      </c>
    </row>
    <row r="1064" spans="1:55" x14ac:dyDescent="0.35">
      <c r="A1064" s="1">
        <v>2020</v>
      </c>
      <c r="B1064" s="1" t="s">
        <v>285</v>
      </c>
      <c r="C1064" s="1" t="s">
        <v>102</v>
      </c>
      <c r="D1064" s="1" t="s">
        <v>8</v>
      </c>
      <c r="E1064" s="1" t="s">
        <v>3</v>
      </c>
      <c r="F1064" s="1" t="s">
        <v>102</v>
      </c>
      <c r="G1064" s="1" t="s">
        <v>5</v>
      </c>
      <c r="H1064" s="1" t="s">
        <v>12</v>
      </c>
      <c r="I1064" s="1" t="s">
        <v>6</v>
      </c>
      <c r="J1064" s="1" t="s">
        <v>6</v>
      </c>
      <c r="K1064" s="1" t="s">
        <v>6</v>
      </c>
      <c r="L1064" s="1" t="s">
        <v>6</v>
      </c>
      <c r="M1064" s="2">
        <v>0</v>
      </c>
      <c r="N1064" s="2">
        <v>0</v>
      </c>
      <c r="O1064" s="2">
        <v>9</v>
      </c>
      <c r="P1064" s="2">
        <v>0</v>
      </c>
      <c r="Q1064" s="2">
        <v>25</v>
      </c>
      <c r="R1064" s="2">
        <v>0</v>
      </c>
      <c r="S1064" s="2" t="s">
        <v>377</v>
      </c>
      <c r="T1064" s="2">
        <v>41</v>
      </c>
      <c r="U1064" s="2">
        <v>10</v>
      </c>
      <c r="V1064" s="2">
        <v>51</v>
      </c>
      <c r="W1064" s="2">
        <v>6</v>
      </c>
      <c r="X1064" s="2">
        <v>2</v>
      </c>
      <c r="Y1064" s="2">
        <v>8</v>
      </c>
      <c r="Z1064" s="2">
        <v>6</v>
      </c>
      <c r="AA1064" s="2">
        <v>0</v>
      </c>
      <c r="AB1064" s="2">
        <v>6</v>
      </c>
      <c r="AC1064" s="2">
        <v>2</v>
      </c>
      <c r="AD1064" s="2">
        <v>0</v>
      </c>
      <c r="AE1064" s="2">
        <v>0</v>
      </c>
      <c r="AF1064" s="2">
        <v>0</v>
      </c>
      <c r="AG1064" s="2">
        <v>4</v>
      </c>
      <c r="AH1064" s="2">
        <v>0</v>
      </c>
      <c r="AI1064" s="2">
        <v>27</v>
      </c>
      <c r="AJ1064" s="2">
        <v>39</v>
      </c>
      <c r="AK1064" s="2">
        <v>8</v>
      </c>
      <c r="AL1064" s="2">
        <v>0</v>
      </c>
      <c r="AM1064" s="1" t="s">
        <v>410</v>
      </c>
      <c r="AO1064" s="2">
        <v>6</v>
      </c>
      <c r="AP1064" s="2">
        <v>5</v>
      </c>
      <c r="AQ1064" s="2">
        <v>85</v>
      </c>
      <c r="AR1064" s="1" t="s">
        <v>377</v>
      </c>
      <c r="AS1064" s="2">
        <v>25</v>
      </c>
      <c r="AT1064" s="2">
        <v>70</v>
      </c>
      <c r="AU1064" s="2">
        <v>306</v>
      </c>
      <c r="AV1064" s="2">
        <v>85</v>
      </c>
    </row>
    <row r="1065" spans="1:55" x14ac:dyDescent="0.35">
      <c r="A1065" s="1">
        <v>2020</v>
      </c>
      <c r="B1065" s="1" t="s">
        <v>366</v>
      </c>
      <c r="C1065" s="1" t="s">
        <v>102</v>
      </c>
      <c r="D1065" s="1" t="s">
        <v>26</v>
      </c>
      <c r="E1065" s="1" t="s">
        <v>3</v>
      </c>
      <c r="F1065" s="1" t="s">
        <v>102</v>
      </c>
      <c r="G1065" s="1" t="s">
        <v>5</v>
      </c>
      <c r="H1065" s="1" t="s">
        <v>12</v>
      </c>
      <c r="I1065" s="1" t="s">
        <v>6</v>
      </c>
      <c r="J1065" s="1" t="s">
        <v>6</v>
      </c>
      <c r="K1065" s="1" t="s">
        <v>6</v>
      </c>
      <c r="L1065" s="1" t="s">
        <v>6</v>
      </c>
      <c r="M1065" s="2">
        <v>13</v>
      </c>
      <c r="N1065" s="2">
        <v>13</v>
      </c>
      <c r="O1065" s="2">
        <v>10</v>
      </c>
      <c r="P1065" s="2">
        <v>10</v>
      </c>
      <c r="Q1065" s="2">
        <v>20</v>
      </c>
      <c r="R1065" s="2">
        <v>20</v>
      </c>
      <c r="S1065" s="2" t="s">
        <v>377</v>
      </c>
      <c r="T1065" s="2">
        <v>13</v>
      </c>
      <c r="U1065" s="2">
        <v>5</v>
      </c>
      <c r="V1065" s="2">
        <v>18</v>
      </c>
      <c r="W1065" s="2">
        <v>6</v>
      </c>
      <c r="X1065" s="2">
        <v>0</v>
      </c>
      <c r="Y1065" s="2">
        <v>6</v>
      </c>
      <c r="Z1065" s="2">
        <v>4</v>
      </c>
      <c r="AA1065" s="2">
        <v>0</v>
      </c>
      <c r="AB1065" s="2">
        <v>4</v>
      </c>
      <c r="AC1065" s="2">
        <v>2</v>
      </c>
      <c r="AD1065" s="2">
        <v>0</v>
      </c>
      <c r="AE1065" s="2">
        <v>1</v>
      </c>
      <c r="AF1065" s="2">
        <v>0</v>
      </c>
      <c r="AG1065" s="2">
        <v>1</v>
      </c>
      <c r="AH1065" s="2">
        <v>0</v>
      </c>
      <c r="AI1065" s="2">
        <v>18</v>
      </c>
      <c r="AJ1065" s="2">
        <v>24</v>
      </c>
      <c r="AK1065" s="2">
        <v>2</v>
      </c>
      <c r="AL1065" s="2">
        <v>1</v>
      </c>
      <c r="AM1065" s="1" t="s">
        <v>410</v>
      </c>
      <c r="AO1065" s="2">
        <v>1</v>
      </c>
      <c r="AP1065" s="2">
        <v>0</v>
      </c>
      <c r="AQ1065" s="2">
        <v>100</v>
      </c>
      <c r="AR1065" s="1" t="s">
        <v>543</v>
      </c>
      <c r="AS1065" s="2">
        <v>21</v>
      </c>
      <c r="AT1065" s="2">
        <v>66</v>
      </c>
      <c r="AU1065" s="2">
        <v>160</v>
      </c>
      <c r="AV1065" s="2">
        <v>100</v>
      </c>
      <c r="AW1065" s="1">
        <v>4</v>
      </c>
      <c r="AX1065" s="1" t="s">
        <v>412</v>
      </c>
      <c r="AZ1065" s="1" t="s">
        <v>411</v>
      </c>
      <c r="BA1065" s="1" t="s">
        <v>407</v>
      </c>
      <c r="BB1065" s="1" t="s">
        <v>409</v>
      </c>
    </row>
    <row r="1066" spans="1:55" x14ac:dyDescent="0.35">
      <c r="A1066" s="1">
        <v>2020</v>
      </c>
      <c r="B1066" s="1" t="s">
        <v>286</v>
      </c>
      <c r="C1066" s="1" t="s">
        <v>102</v>
      </c>
      <c r="D1066" s="1" t="s">
        <v>8</v>
      </c>
      <c r="E1066" s="1" t="s">
        <v>3</v>
      </c>
      <c r="F1066" s="1" t="s">
        <v>102</v>
      </c>
      <c r="G1066" s="1" t="s">
        <v>287</v>
      </c>
      <c r="H1066" s="1" t="s">
        <v>12</v>
      </c>
      <c r="I1066" s="1" t="s">
        <v>6</v>
      </c>
      <c r="J1066" s="1" t="s">
        <v>6</v>
      </c>
      <c r="K1066" s="1" t="s">
        <v>6</v>
      </c>
      <c r="L1066" s="1" t="s">
        <v>13</v>
      </c>
      <c r="M1066" s="2">
        <v>54</v>
      </c>
      <c r="N1066" s="2">
        <v>42</v>
      </c>
      <c r="O1066" s="2">
        <v>12</v>
      </c>
      <c r="P1066" s="2">
        <v>16</v>
      </c>
      <c r="Q1066" s="2">
        <v>23</v>
      </c>
      <c r="R1066" s="2">
        <v>25</v>
      </c>
      <c r="S1066" s="2" t="s">
        <v>377</v>
      </c>
      <c r="T1066" s="2">
        <v>21</v>
      </c>
      <c r="U1066" s="2">
        <v>35</v>
      </c>
      <c r="V1066" s="2">
        <v>56</v>
      </c>
      <c r="W1066" s="2">
        <v>6</v>
      </c>
      <c r="X1066" s="2">
        <v>6</v>
      </c>
      <c r="Y1066" s="2">
        <v>12</v>
      </c>
      <c r="Z1066" s="2">
        <v>2</v>
      </c>
      <c r="AA1066" s="2">
        <v>7</v>
      </c>
      <c r="AB1066" s="2">
        <v>9</v>
      </c>
      <c r="AC1066" s="2">
        <v>1</v>
      </c>
      <c r="AD1066" s="2">
        <v>2</v>
      </c>
      <c r="AE1066" s="2">
        <v>1</v>
      </c>
      <c r="AF1066" s="2">
        <v>2</v>
      </c>
      <c r="AG1066" s="2">
        <v>0</v>
      </c>
      <c r="AH1066" s="2">
        <v>3</v>
      </c>
      <c r="AI1066" s="2">
        <v>21</v>
      </c>
      <c r="AJ1066" s="2">
        <v>36</v>
      </c>
      <c r="AK1066" s="2">
        <v>4</v>
      </c>
      <c r="AL1066" s="2">
        <v>0</v>
      </c>
      <c r="AM1066" s="1" t="s">
        <v>410</v>
      </c>
      <c r="AO1066" s="2">
        <v>5</v>
      </c>
      <c r="AP1066" s="2">
        <v>5</v>
      </c>
      <c r="AQ1066" s="2">
        <v>100</v>
      </c>
      <c r="AR1066" s="1" t="s">
        <v>409</v>
      </c>
      <c r="AS1066" s="2">
        <v>24</v>
      </c>
      <c r="AT1066" s="2">
        <v>66</v>
      </c>
      <c r="AU1066" s="2">
        <v>135</v>
      </c>
      <c r="AV1066" s="2">
        <v>100</v>
      </c>
      <c r="AW1066" s="1">
        <v>1</v>
      </c>
      <c r="BB1066" s="1" t="s">
        <v>409</v>
      </c>
    </row>
    <row r="1067" spans="1:55" x14ac:dyDescent="0.35">
      <c r="A1067" s="1">
        <v>2020</v>
      </c>
      <c r="B1067" s="1" t="s">
        <v>288</v>
      </c>
      <c r="C1067" s="1" t="s">
        <v>102</v>
      </c>
      <c r="D1067" s="1" t="s">
        <v>8</v>
      </c>
      <c r="E1067" s="1" t="s">
        <v>3</v>
      </c>
      <c r="F1067" s="1" t="s">
        <v>102</v>
      </c>
      <c r="G1067" s="1" t="s">
        <v>17</v>
      </c>
      <c r="H1067" s="1" t="s">
        <v>12</v>
      </c>
      <c r="I1067" s="1" t="s">
        <v>6</v>
      </c>
      <c r="J1067" s="1" t="s">
        <v>6</v>
      </c>
      <c r="K1067" s="1" t="s">
        <v>6</v>
      </c>
      <c r="L1067" s="1" t="s">
        <v>6</v>
      </c>
      <c r="M1067" s="2">
        <v>16</v>
      </c>
      <c r="N1067" s="2">
        <v>16</v>
      </c>
      <c r="O1067" s="2">
        <v>15</v>
      </c>
      <c r="P1067" s="2">
        <v>15</v>
      </c>
      <c r="Q1067" s="2">
        <v>20</v>
      </c>
      <c r="R1067" s="2">
        <v>20</v>
      </c>
      <c r="S1067" s="2" t="s">
        <v>377</v>
      </c>
      <c r="T1067" s="2">
        <v>1</v>
      </c>
      <c r="U1067" s="2">
        <v>55</v>
      </c>
      <c r="V1067" s="2">
        <v>56</v>
      </c>
      <c r="W1067" s="2">
        <v>1</v>
      </c>
      <c r="X1067" s="2">
        <v>9</v>
      </c>
      <c r="Y1067" s="2">
        <v>10</v>
      </c>
      <c r="Z1067" s="2">
        <v>0</v>
      </c>
      <c r="AA1067" s="2">
        <v>3</v>
      </c>
      <c r="AB1067" s="2">
        <v>3</v>
      </c>
      <c r="AC1067" s="2">
        <v>0</v>
      </c>
      <c r="AD1067" s="2">
        <v>2</v>
      </c>
      <c r="AE1067" s="2">
        <v>0</v>
      </c>
      <c r="AF1067" s="2">
        <v>1</v>
      </c>
      <c r="AG1067" s="2">
        <v>0</v>
      </c>
      <c r="AH1067" s="2">
        <v>0</v>
      </c>
      <c r="AI1067" s="2">
        <v>15</v>
      </c>
      <c r="AJ1067" s="2">
        <v>20</v>
      </c>
      <c r="AK1067" s="2">
        <v>9</v>
      </c>
      <c r="AL1067" s="2">
        <v>1</v>
      </c>
      <c r="AM1067" s="1" t="s">
        <v>410</v>
      </c>
      <c r="AO1067" s="2">
        <v>10</v>
      </c>
      <c r="AP1067" s="2">
        <v>8</v>
      </c>
      <c r="AQ1067" s="2">
        <v>84.1</v>
      </c>
      <c r="AR1067" s="1" t="s">
        <v>377</v>
      </c>
      <c r="AS1067" s="2">
        <v>27</v>
      </c>
      <c r="AT1067" s="2">
        <v>70</v>
      </c>
      <c r="AU1067" s="2">
        <v>328</v>
      </c>
      <c r="AV1067" s="2">
        <v>84.1</v>
      </c>
    </row>
    <row r="1068" spans="1:55" x14ac:dyDescent="0.35">
      <c r="A1068" s="1">
        <v>2020</v>
      </c>
      <c r="B1068" s="1" t="s">
        <v>289</v>
      </c>
      <c r="C1068" s="1" t="s">
        <v>102</v>
      </c>
      <c r="D1068" s="1" t="s">
        <v>8</v>
      </c>
      <c r="E1068" s="1" t="s">
        <v>3</v>
      </c>
      <c r="F1068" s="1" t="s">
        <v>102</v>
      </c>
      <c r="G1068" s="1" t="s">
        <v>5</v>
      </c>
      <c r="H1068" s="1" t="s">
        <v>20</v>
      </c>
      <c r="I1068" s="1" t="s">
        <v>6</v>
      </c>
      <c r="J1068" s="1" t="s">
        <v>6</v>
      </c>
      <c r="K1068" s="1" t="s">
        <v>6</v>
      </c>
      <c r="L1068" s="1" t="s">
        <v>6</v>
      </c>
      <c r="M1068" s="2">
        <v>190</v>
      </c>
      <c r="N1068" s="2">
        <v>190</v>
      </c>
      <c r="O1068" s="2">
        <v>0</v>
      </c>
      <c r="P1068" s="2">
        <v>30</v>
      </c>
      <c r="Q1068" s="2">
        <v>0</v>
      </c>
      <c r="R1068" s="2">
        <v>30</v>
      </c>
      <c r="S1068" s="2" t="s">
        <v>377</v>
      </c>
      <c r="T1068" s="2">
        <v>34</v>
      </c>
      <c r="U1068" s="2">
        <v>156</v>
      </c>
      <c r="V1068" s="2">
        <v>190</v>
      </c>
      <c r="W1068" s="2">
        <v>6</v>
      </c>
      <c r="X1068" s="2">
        <v>26</v>
      </c>
      <c r="Y1068" s="2">
        <v>32</v>
      </c>
      <c r="Z1068" s="2">
        <v>9</v>
      </c>
      <c r="AA1068" s="2">
        <v>41</v>
      </c>
      <c r="AB1068" s="2">
        <v>50</v>
      </c>
      <c r="AC1068" s="2">
        <v>3</v>
      </c>
      <c r="AD1068" s="2">
        <v>14</v>
      </c>
      <c r="AE1068" s="2">
        <v>3</v>
      </c>
      <c r="AF1068" s="2">
        <v>14</v>
      </c>
      <c r="AG1068" s="2">
        <v>3</v>
      </c>
      <c r="AH1068" s="2">
        <v>13</v>
      </c>
      <c r="AI1068" s="2">
        <v>28</v>
      </c>
      <c r="AJ1068" s="2">
        <v>59</v>
      </c>
      <c r="AK1068" s="2">
        <v>13</v>
      </c>
      <c r="AL1068" s="2">
        <v>4</v>
      </c>
      <c r="AM1068" s="1" t="s">
        <v>410</v>
      </c>
      <c r="AO1068" s="2">
        <v>21</v>
      </c>
      <c r="AP1068" s="2">
        <v>11</v>
      </c>
      <c r="AQ1068" s="2">
        <v>52</v>
      </c>
      <c r="AR1068" s="1" t="s">
        <v>501</v>
      </c>
      <c r="AS1068" s="2">
        <v>13</v>
      </c>
      <c r="AT1068" s="2">
        <v>70</v>
      </c>
      <c r="AU1068" s="2">
        <v>40</v>
      </c>
      <c r="AV1068" s="2">
        <v>52</v>
      </c>
      <c r="AW1068" s="1">
        <v>6</v>
      </c>
      <c r="AX1068" s="1" t="s">
        <v>412</v>
      </c>
      <c r="AY1068" s="1" t="s">
        <v>408</v>
      </c>
      <c r="AZ1068" s="1" t="s">
        <v>411</v>
      </c>
      <c r="BA1068" s="1" t="s">
        <v>407</v>
      </c>
      <c r="BB1068" s="1" t="s">
        <v>409</v>
      </c>
      <c r="BC1068" s="1" t="s">
        <v>413</v>
      </c>
    </row>
    <row r="1069" spans="1:55" x14ac:dyDescent="0.35">
      <c r="A1069" s="1">
        <v>2020</v>
      </c>
      <c r="B1069" s="1" t="s">
        <v>290</v>
      </c>
      <c r="C1069" s="1" t="s">
        <v>102</v>
      </c>
      <c r="D1069" s="1" t="s">
        <v>26</v>
      </c>
      <c r="E1069" s="1" t="s">
        <v>3</v>
      </c>
      <c r="F1069" s="1" t="s">
        <v>102</v>
      </c>
      <c r="G1069" s="1" t="s">
        <v>5</v>
      </c>
      <c r="H1069" s="1" t="s">
        <v>15</v>
      </c>
      <c r="I1069" s="1" t="s">
        <v>6</v>
      </c>
      <c r="J1069" s="1" t="s">
        <v>6</v>
      </c>
      <c r="K1069" s="1" t="s">
        <v>6</v>
      </c>
      <c r="L1069" s="1" t="s">
        <v>13</v>
      </c>
      <c r="M1069" s="2">
        <v>36</v>
      </c>
      <c r="N1069" s="2">
        <v>27</v>
      </c>
      <c r="O1069" s="2">
        <v>12</v>
      </c>
      <c r="P1069" s="2">
        <v>12</v>
      </c>
      <c r="Q1069" s="2">
        <v>42</v>
      </c>
      <c r="R1069" s="2">
        <v>25</v>
      </c>
      <c r="S1069" s="2" t="s">
        <v>377</v>
      </c>
      <c r="T1069" s="2">
        <v>27</v>
      </c>
      <c r="U1069" s="2">
        <v>0</v>
      </c>
      <c r="V1069" s="2">
        <v>27</v>
      </c>
      <c r="W1069" s="2">
        <v>4</v>
      </c>
      <c r="X1069" s="2">
        <v>0</v>
      </c>
      <c r="Y1069" s="2">
        <v>4</v>
      </c>
      <c r="Z1069" s="2">
        <v>7</v>
      </c>
      <c r="AA1069" s="2">
        <v>0</v>
      </c>
      <c r="AB1069" s="2">
        <v>7</v>
      </c>
      <c r="AC1069" s="2">
        <v>0</v>
      </c>
      <c r="AD1069" s="2">
        <v>0</v>
      </c>
      <c r="AE1069" s="2">
        <v>7</v>
      </c>
      <c r="AF1069" s="2">
        <v>0</v>
      </c>
      <c r="AG1069" s="2">
        <v>0</v>
      </c>
      <c r="AH1069" s="2">
        <v>0</v>
      </c>
      <c r="AI1069" s="2">
        <v>24</v>
      </c>
      <c r="AJ1069" s="2">
        <v>0</v>
      </c>
      <c r="AK1069" s="2">
        <v>13</v>
      </c>
      <c r="AL1069" s="2">
        <v>0</v>
      </c>
      <c r="AM1069" s="1" t="s">
        <v>410</v>
      </c>
      <c r="AO1069" s="2">
        <v>11</v>
      </c>
      <c r="AP1069" s="2">
        <v>8</v>
      </c>
      <c r="AQ1069" s="2">
        <v>81.819999999999993</v>
      </c>
      <c r="AR1069" s="1" t="s">
        <v>412</v>
      </c>
      <c r="AS1069" s="2">
        <v>13</v>
      </c>
      <c r="AT1069" s="2">
        <v>45</v>
      </c>
      <c r="AU1069" s="2">
        <v>140</v>
      </c>
      <c r="AV1069" s="2">
        <v>81.819999999999993</v>
      </c>
      <c r="AW1069" s="1">
        <v>1</v>
      </c>
      <c r="AX1069" s="1" t="s">
        <v>412</v>
      </c>
    </row>
    <row r="1070" spans="1:55" x14ac:dyDescent="0.35">
      <c r="A1070" s="1">
        <v>2020</v>
      </c>
      <c r="B1070" s="1" t="s">
        <v>291</v>
      </c>
      <c r="C1070" s="1" t="s">
        <v>102</v>
      </c>
      <c r="D1070" s="1" t="s">
        <v>26</v>
      </c>
      <c r="E1070" s="1" t="s">
        <v>60</v>
      </c>
      <c r="F1070" s="1" t="s">
        <v>102</v>
      </c>
      <c r="G1070" s="1" t="s">
        <v>5</v>
      </c>
      <c r="H1070" s="1" t="s">
        <v>15</v>
      </c>
      <c r="I1070" s="1" t="s">
        <v>6</v>
      </c>
      <c r="J1070" s="1" t="s">
        <v>6</v>
      </c>
      <c r="K1070" s="1" t="s">
        <v>6</v>
      </c>
      <c r="L1070" s="1" t="s">
        <v>13</v>
      </c>
      <c r="M1070" s="2">
        <v>0</v>
      </c>
      <c r="N1070" s="2">
        <v>0</v>
      </c>
      <c r="O1070" s="2">
        <v>8</v>
      </c>
      <c r="P1070" s="2">
        <v>0</v>
      </c>
      <c r="Q1070" s="2">
        <v>25</v>
      </c>
      <c r="R1070" s="2">
        <v>0</v>
      </c>
      <c r="S1070" s="2" t="s">
        <v>377</v>
      </c>
      <c r="T1070" s="2">
        <v>4</v>
      </c>
      <c r="U1070" s="2">
        <v>1</v>
      </c>
      <c r="V1070" s="2">
        <v>5</v>
      </c>
      <c r="W1070" s="2">
        <v>4</v>
      </c>
      <c r="X1070" s="2">
        <v>1</v>
      </c>
      <c r="Y1070" s="2">
        <v>5</v>
      </c>
      <c r="Z1070" s="2">
        <v>0</v>
      </c>
      <c r="AA1070" s="2">
        <v>0</v>
      </c>
      <c r="AB1070" s="2">
        <v>0</v>
      </c>
      <c r="AC1070" s="2">
        <v>0</v>
      </c>
      <c r="AD1070" s="2">
        <v>0</v>
      </c>
      <c r="AE1070" s="2">
        <v>0</v>
      </c>
      <c r="AF1070" s="2">
        <v>0</v>
      </c>
      <c r="AG1070" s="2">
        <v>0</v>
      </c>
      <c r="AH1070" s="2">
        <v>0</v>
      </c>
      <c r="AI1070" s="2">
        <v>20</v>
      </c>
      <c r="AJ1070" s="2">
        <v>30</v>
      </c>
      <c r="AK1070" s="2">
        <v>5</v>
      </c>
      <c r="AL1070" s="2">
        <v>0</v>
      </c>
      <c r="AM1070" s="1" t="s">
        <v>410</v>
      </c>
      <c r="AO1070" s="2">
        <v>0</v>
      </c>
      <c r="AP1070" s="2">
        <v>0</v>
      </c>
      <c r="AQ1070" s="2">
        <v>0</v>
      </c>
      <c r="AR1070" s="1" t="s">
        <v>501</v>
      </c>
      <c r="AS1070" s="2">
        <v>36</v>
      </c>
      <c r="AT1070" s="2">
        <v>133</v>
      </c>
      <c r="AU1070" s="2">
        <v>330</v>
      </c>
      <c r="AV1070" s="2"/>
      <c r="AW1070" s="1">
        <v>6</v>
      </c>
      <c r="AX1070" s="1" t="s">
        <v>412</v>
      </c>
      <c r="AY1070" s="1" t="s">
        <v>408</v>
      </c>
      <c r="AZ1070" s="1" t="s">
        <v>411</v>
      </c>
      <c r="BA1070" s="1" t="s">
        <v>407</v>
      </c>
      <c r="BB1070" s="1" t="s">
        <v>409</v>
      </c>
      <c r="BC1070" s="1" t="s">
        <v>413</v>
      </c>
    </row>
    <row r="1071" spans="1:55" x14ac:dyDescent="0.35">
      <c r="A1071" s="1">
        <v>2020</v>
      </c>
      <c r="B1071" s="1" t="s">
        <v>292</v>
      </c>
      <c r="C1071" s="1" t="s">
        <v>102</v>
      </c>
      <c r="D1071" s="1" t="s">
        <v>10</v>
      </c>
      <c r="E1071" s="1" t="s">
        <v>3</v>
      </c>
      <c r="F1071" s="1" t="s">
        <v>102</v>
      </c>
      <c r="G1071" s="1" t="s">
        <v>5</v>
      </c>
      <c r="H1071" s="1" t="s">
        <v>12</v>
      </c>
      <c r="I1071" s="1" t="s">
        <v>6</v>
      </c>
      <c r="J1071" s="1" t="s">
        <v>6</v>
      </c>
      <c r="K1071" s="1" t="s">
        <v>6</v>
      </c>
      <c r="L1071" s="1" t="s">
        <v>6</v>
      </c>
      <c r="M1071" s="2">
        <v>18</v>
      </c>
      <c r="N1071" s="2">
        <v>18</v>
      </c>
      <c r="O1071" s="2">
        <v>15</v>
      </c>
      <c r="P1071" s="2">
        <v>15</v>
      </c>
      <c r="Q1071" s="2">
        <v>26</v>
      </c>
      <c r="R1071" s="2">
        <v>25</v>
      </c>
      <c r="S1071" s="2" t="s">
        <v>377</v>
      </c>
      <c r="T1071" s="2">
        <v>18</v>
      </c>
      <c r="U1071" s="2">
        <v>81</v>
      </c>
      <c r="V1071" s="2">
        <v>99</v>
      </c>
      <c r="W1071" s="2">
        <v>7</v>
      </c>
      <c r="X1071" s="2">
        <v>12</v>
      </c>
      <c r="Y1071" s="2">
        <v>19</v>
      </c>
      <c r="Z1071" s="2">
        <v>5</v>
      </c>
      <c r="AA1071" s="2">
        <v>36</v>
      </c>
      <c r="AB1071" s="2">
        <v>41</v>
      </c>
      <c r="AC1071" s="2">
        <v>0</v>
      </c>
      <c r="AD1071" s="2">
        <v>0</v>
      </c>
      <c r="AE1071" s="2">
        <v>0</v>
      </c>
      <c r="AF1071" s="2">
        <v>0</v>
      </c>
      <c r="AG1071" s="2">
        <v>5</v>
      </c>
      <c r="AH1071" s="2">
        <v>36</v>
      </c>
      <c r="AI1071" s="2">
        <v>37</v>
      </c>
      <c r="AJ1071" s="2">
        <v>37</v>
      </c>
      <c r="AK1071" s="2">
        <v>8</v>
      </c>
      <c r="AL1071" s="2">
        <v>0</v>
      </c>
      <c r="AM1071" s="1" t="s">
        <v>410</v>
      </c>
      <c r="AO1071" s="2">
        <v>19</v>
      </c>
      <c r="AP1071" s="2">
        <v>18</v>
      </c>
      <c r="AQ1071" s="2">
        <v>95</v>
      </c>
      <c r="AR1071" s="1" t="s">
        <v>377</v>
      </c>
      <c r="AS1071" s="2">
        <v>21</v>
      </c>
      <c r="AT1071" s="2">
        <v>60</v>
      </c>
      <c r="AU1071" s="2">
        <v>80</v>
      </c>
      <c r="AV1071" s="2">
        <v>95</v>
      </c>
    </row>
    <row r="1072" spans="1:55" x14ac:dyDescent="0.35">
      <c r="A1072" s="1">
        <v>2020</v>
      </c>
      <c r="B1072" s="1" t="s">
        <v>293</v>
      </c>
      <c r="C1072" s="1" t="s">
        <v>102</v>
      </c>
      <c r="D1072" s="1" t="s">
        <v>10</v>
      </c>
      <c r="E1072" s="1" t="s">
        <v>3</v>
      </c>
      <c r="F1072" s="1" t="s">
        <v>102</v>
      </c>
      <c r="G1072" s="1" t="s">
        <v>17</v>
      </c>
      <c r="H1072" s="1" t="s">
        <v>12</v>
      </c>
      <c r="I1072" s="1" t="s">
        <v>6</v>
      </c>
      <c r="J1072" s="1" t="s">
        <v>6</v>
      </c>
      <c r="K1072" s="1" t="s">
        <v>6</v>
      </c>
      <c r="L1072" s="1" t="s">
        <v>6</v>
      </c>
      <c r="M1072" s="2">
        <v>50</v>
      </c>
      <c r="N1072" s="2">
        <v>50</v>
      </c>
      <c r="O1072" s="2">
        <v>15</v>
      </c>
      <c r="P1072" s="2">
        <v>25</v>
      </c>
      <c r="Q1072" s="2">
        <v>36</v>
      </c>
      <c r="R1072" s="2">
        <v>36</v>
      </c>
      <c r="S1072" s="2" t="s">
        <v>377</v>
      </c>
      <c r="T1072" s="2">
        <v>5</v>
      </c>
      <c r="U1072" s="2">
        <v>128</v>
      </c>
      <c r="V1072" s="2">
        <v>133</v>
      </c>
      <c r="W1072" s="2">
        <v>0</v>
      </c>
      <c r="X1072" s="2">
        <v>12</v>
      </c>
      <c r="Y1072" s="2">
        <v>12</v>
      </c>
      <c r="Z1072" s="2">
        <v>2</v>
      </c>
      <c r="AA1072" s="2">
        <v>55</v>
      </c>
      <c r="AB1072" s="2">
        <v>57</v>
      </c>
      <c r="AC1072" s="2">
        <v>0</v>
      </c>
      <c r="AD1072" s="2">
        <v>13</v>
      </c>
      <c r="AE1072" s="2">
        <v>0</v>
      </c>
      <c r="AF1072" s="2">
        <v>0</v>
      </c>
      <c r="AG1072" s="2">
        <v>2</v>
      </c>
      <c r="AH1072" s="2">
        <v>42</v>
      </c>
      <c r="AI1072" s="2">
        <v>31</v>
      </c>
      <c r="AJ1072" s="2">
        <v>31</v>
      </c>
      <c r="AK1072" s="2">
        <v>4</v>
      </c>
      <c r="AL1072" s="2">
        <v>0</v>
      </c>
      <c r="AM1072" s="1" t="s">
        <v>410</v>
      </c>
      <c r="AO1072" s="2">
        <v>11</v>
      </c>
      <c r="AP1072" s="2">
        <v>10</v>
      </c>
      <c r="AQ1072" s="2">
        <v>90</v>
      </c>
      <c r="AR1072" s="1" t="s">
        <v>412</v>
      </c>
      <c r="AS1072" s="2">
        <v>17</v>
      </c>
      <c r="AT1072" s="2">
        <v>48</v>
      </c>
      <c r="AU1072" s="2">
        <v>160</v>
      </c>
      <c r="AV1072" s="2">
        <v>90</v>
      </c>
      <c r="AW1072" s="1">
        <v>1</v>
      </c>
      <c r="AX1072" s="1" t="s">
        <v>412</v>
      </c>
    </row>
    <row r="1073" spans="1:55" x14ac:dyDescent="0.35">
      <c r="A1073" s="1">
        <v>2020</v>
      </c>
      <c r="B1073" s="1" t="s">
        <v>294</v>
      </c>
      <c r="C1073" s="1" t="s">
        <v>102</v>
      </c>
      <c r="D1073" s="1" t="s">
        <v>36</v>
      </c>
      <c r="E1073" s="1" t="s">
        <v>3</v>
      </c>
      <c r="F1073" s="1" t="s">
        <v>102</v>
      </c>
      <c r="G1073" s="1" t="s">
        <v>5</v>
      </c>
      <c r="H1073" s="1" t="s">
        <v>15</v>
      </c>
      <c r="I1073" s="1" t="s">
        <v>6</v>
      </c>
      <c r="J1073" s="1" t="s">
        <v>6</v>
      </c>
      <c r="K1073" s="1" t="s">
        <v>6</v>
      </c>
      <c r="L1073" s="1" t="s">
        <v>6</v>
      </c>
      <c r="M1073" s="2">
        <v>14</v>
      </c>
      <c r="N1073" s="2">
        <v>14</v>
      </c>
      <c r="O1073" s="2">
        <v>18</v>
      </c>
      <c r="P1073" s="2">
        <v>18</v>
      </c>
      <c r="Q1073" s="2">
        <v>18</v>
      </c>
      <c r="R1073" s="2">
        <v>18</v>
      </c>
      <c r="S1073" s="2" t="s">
        <v>377</v>
      </c>
      <c r="T1073" s="2">
        <v>14</v>
      </c>
      <c r="U1073" s="2">
        <v>0</v>
      </c>
      <c r="V1073" s="2">
        <v>14</v>
      </c>
      <c r="W1073" s="2">
        <v>11</v>
      </c>
      <c r="X1073" s="2">
        <v>0</v>
      </c>
      <c r="Y1073" s="2">
        <v>11</v>
      </c>
      <c r="Z1073" s="2">
        <v>3</v>
      </c>
      <c r="AA1073" s="2">
        <v>0</v>
      </c>
      <c r="AB1073" s="2">
        <v>3</v>
      </c>
      <c r="AC1073" s="2">
        <v>0</v>
      </c>
      <c r="AD1073" s="2">
        <v>0</v>
      </c>
      <c r="AE1073" s="2">
        <v>3</v>
      </c>
      <c r="AF1073" s="2">
        <v>0</v>
      </c>
      <c r="AG1073" s="2">
        <v>0</v>
      </c>
      <c r="AH1073" s="2">
        <v>0</v>
      </c>
      <c r="AI1073" s="2">
        <v>24</v>
      </c>
      <c r="AJ1073" s="2">
        <v>36</v>
      </c>
      <c r="AK1073" s="2">
        <v>4</v>
      </c>
      <c r="AL1073" s="2">
        <v>0</v>
      </c>
      <c r="AM1073" s="1" t="s">
        <v>410</v>
      </c>
      <c r="AO1073" s="2">
        <v>4</v>
      </c>
      <c r="AP1073" s="2">
        <v>3</v>
      </c>
      <c r="AQ1073" s="2">
        <v>75</v>
      </c>
      <c r="AR1073" s="1" t="s">
        <v>512</v>
      </c>
      <c r="AS1073" s="2">
        <v>25</v>
      </c>
      <c r="AT1073" s="2">
        <v>60</v>
      </c>
      <c r="AU1073" s="2">
        <v>320</v>
      </c>
      <c r="AV1073" s="2">
        <v>75</v>
      </c>
      <c r="AW1073" s="1">
        <v>3</v>
      </c>
      <c r="AX1073" s="1" t="s">
        <v>412</v>
      </c>
      <c r="BA1073" s="1" t="s">
        <v>407</v>
      </c>
      <c r="BC1073" s="1" t="s">
        <v>413</v>
      </c>
    </row>
    <row r="1074" spans="1:55" x14ac:dyDescent="0.35">
      <c r="A1074" s="1">
        <v>2020</v>
      </c>
      <c r="B1074" s="1" t="s">
        <v>295</v>
      </c>
      <c r="C1074" s="1" t="s">
        <v>102</v>
      </c>
      <c r="D1074" s="1" t="s">
        <v>2</v>
      </c>
      <c r="E1074" s="1" t="s">
        <v>3</v>
      </c>
      <c r="F1074" s="1" t="s">
        <v>102</v>
      </c>
      <c r="G1074" s="1" t="s">
        <v>5</v>
      </c>
      <c r="H1074" s="1" t="s">
        <v>12</v>
      </c>
      <c r="I1074" s="1" t="s">
        <v>6</v>
      </c>
      <c r="J1074" s="1" t="s">
        <v>6</v>
      </c>
      <c r="K1074" s="1" t="s">
        <v>6</v>
      </c>
      <c r="L1074" s="1" t="s">
        <v>6</v>
      </c>
      <c r="M1074" s="2">
        <v>38</v>
      </c>
      <c r="N1074" s="2">
        <v>38</v>
      </c>
      <c r="O1074" s="2">
        <v>20</v>
      </c>
      <c r="P1074" s="2">
        <v>20</v>
      </c>
      <c r="Q1074" s="2">
        <v>20</v>
      </c>
      <c r="R1074" s="2">
        <v>20</v>
      </c>
      <c r="S1074" s="2" t="s">
        <v>377</v>
      </c>
      <c r="T1074" s="2">
        <v>11</v>
      </c>
      <c r="U1074" s="2">
        <v>20</v>
      </c>
      <c r="V1074" s="2">
        <v>31</v>
      </c>
      <c r="W1074" s="2">
        <v>11</v>
      </c>
      <c r="X1074" s="2">
        <v>6</v>
      </c>
      <c r="Y1074" s="2">
        <v>17</v>
      </c>
      <c r="Z1074" s="2">
        <v>0</v>
      </c>
      <c r="AA1074" s="2">
        <v>2</v>
      </c>
      <c r="AB1074" s="2">
        <v>2</v>
      </c>
      <c r="AC1074" s="2">
        <v>0</v>
      </c>
      <c r="AD1074" s="2">
        <v>1</v>
      </c>
      <c r="AE1074" s="2">
        <v>0</v>
      </c>
      <c r="AF1074" s="2">
        <v>0</v>
      </c>
      <c r="AG1074" s="2">
        <v>0</v>
      </c>
      <c r="AH1074" s="2">
        <v>1</v>
      </c>
      <c r="AI1074" s="2">
        <v>10</v>
      </c>
      <c r="AJ1074" s="2">
        <v>20</v>
      </c>
      <c r="AK1074" s="2">
        <v>8</v>
      </c>
      <c r="AL1074" s="2">
        <v>0</v>
      </c>
      <c r="AM1074" s="1" t="s">
        <v>410</v>
      </c>
      <c r="AO1074" s="2">
        <v>18</v>
      </c>
      <c r="AP1074" s="2">
        <v>16</v>
      </c>
      <c r="AQ1074" s="2">
        <v>63</v>
      </c>
      <c r="AR1074" s="1" t="s">
        <v>517</v>
      </c>
      <c r="AS1074" s="2">
        <v>16</v>
      </c>
      <c r="AT1074" s="2">
        <v>48</v>
      </c>
      <c r="AU1074" s="2">
        <v>60</v>
      </c>
      <c r="AV1074" s="2">
        <v>63</v>
      </c>
      <c r="AW1074" s="1">
        <v>5</v>
      </c>
      <c r="AX1074" s="1" t="s">
        <v>412</v>
      </c>
      <c r="AZ1074" s="1" t="s">
        <v>411</v>
      </c>
      <c r="BA1074" s="1" t="s">
        <v>407</v>
      </c>
      <c r="BB1074" s="1" t="s">
        <v>409</v>
      </c>
      <c r="BC1074" s="1" t="s">
        <v>413</v>
      </c>
    </row>
    <row r="1075" spans="1:55" x14ac:dyDescent="0.35">
      <c r="A1075" s="1">
        <v>2020</v>
      </c>
      <c r="B1075" s="1" t="s">
        <v>296</v>
      </c>
      <c r="C1075" s="1" t="s">
        <v>102</v>
      </c>
      <c r="D1075" s="1" t="s">
        <v>26</v>
      </c>
      <c r="E1075" s="1" t="s">
        <v>22</v>
      </c>
      <c r="F1075" s="1" t="s">
        <v>19</v>
      </c>
      <c r="G1075" s="1" t="s">
        <v>78</v>
      </c>
      <c r="H1075" s="1" t="s">
        <v>12</v>
      </c>
      <c r="I1075" s="1" t="s">
        <v>6</v>
      </c>
      <c r="J1075" s="1" t="s">
        <v>6</v>
      </c>
      <c r="K1075" s="1" t="s">
        <v>6</v>
      </c>
      <c r="L1075" s="1" t="s">
        <v>6</v>
      </c>
      <c r="M1075" s="2">
        <v>0</v>
      </c>
      <c r="N1075" s="2">
        <v>0</v>
      </c>
      <c r="O1075" s="2">
        <v>12</v>
      </c>
      <c r="P1075" s="2">
        <v>18</v>
      </c>
      <c r="Q1075" s="2">
        <v>20</v>
      </c>
      <c r="R1075" s="2">
        <v>40</v>
      </c>
      <c r="S1075" s="2" t="s">
        <v>377</v>
      </c>
      <c r="T1075" s="2">
        <v>14</v>
      </c>
      <c r="U1075" s="2">
        <v>125</v>
      </c>
      <c r="V1075" s="2">
        <v>139</v>
      </c>
      <c r="W1075" s="2">
        <v>2</v>
      </c>
      <c r="X1075" s="2">
        <v>18</v>
      </c>
      <c r="Y1075" s="2">
        <v>20</v>
      </c>
      <c r="Z1075" s="2">
        <v>0</v>
      </c>
      <c r="AA1075" s="2">
        <v>48</v>
      </c>
      <c r="AB1075" s="2">
        <v>48</v>
      </c>
      <c r="AC1075" s="2">
        <v>0</v>
      </c>
      <c r="AD1075" s="2">
        <v>11</v>
      </c>
      <c r="AE1075" s="2">
        <v>0</v>
      </c>
      <c r="AF1075" s="2">
        <v>12</v>
      </c>
      <c r="AG1075" s="2">
        <v>0</v>
      </c>
      <c r="AH1075" s="2">
        <v>25</v>
      </c>
      <c r="AI1075" s="2">
        <v>21</v>
      </c>
      <c r="AJ1075" s="2">
        <v>35</v>
      </c>
      <c r="AK1075" s="2">
        <v>0</v>
      </c>
      <c r="AL1075" s="2">
        <v>7</v>
      </c>
      <c r="AM1075" s="1" t="s">
        <v>410</v>
      </c>
      <c r="AO1075" s="2">
        <v>3</v>
      </c>
      <c r="AP1075" s="2">
        <v>3</v>
      </c>
      <c r="AQ1075" s="2">
        <v>60</v>
      </c>
      <c r="AR1075" s="1" t="s">
        <v>502</v>
      </c>
      <c r="AS1075" s="2">
        <v>22</v>
      </c>
      <c r="AT1075" s="2">
        <v>61</v>
      </c>
      <c r="AU1075" s="2">
        <v>40</v>
      </c>
      <c r="AV1075" s="2">
        <v>60</v>
      </c>
      <c r="AW1075" s="1">
        <v>4</v>
      </c>
      <c r="AX1075" s="1" t="s">
        <v>412</v>
      </c>
      <c r="AY1075" s="1" t="s">
        <v>408</v>
      </c>
      <c r="AZ1075" s="1" t="s">
        <v>411</v>
      </c>
      <c r="BA1075" s="1" t="s">
        <v>407</v>
      </c>
    </row>
    <row r="1076" spans="1:55" x14ac:dyDescent="0.35">
      <c r="A1076" s="1">
        <v>2020</v>
      </c>
      <c r="B1076" s="1" t="s">
        <v>298</v>
      </c>
      <c r="C1076" s="1" t="s">
        <v>102</v>
      </c>
      <c r="D1076" s="1" t="s">
        <v>10</v>
      </c>
      <c r="E1076" s="1" t="s">
        <v>3</v>
      </c>
      <c r="F1076" s="1" t="s">
        <v>102</v>
      </c>
      <c r="G1076" s="1" t="s">
        <v>5</v>
      </c>
      <c r="H1076" s="1" t="s">
        <v>12</v>
      </c>
      <c r="I1076" s="1" t="s">
        <v>6</v>
      </c>
      <c r="J1076" s="1" t="s">
        <v>6</v>
      </c>
      <c r="K1076" s="1" t="s">
        <v>6</v>
      </c>
      <c r="L1076" s="1" t="s">
        <v>6</v>
      </c>
      <c r="M1076" s="2">
        <v>46</v>
      </c>
      <c r="N1076" s="2">
        <v>46</v>
      </c>
      <c r="O1076" s="2">
        <v>6</v>
      </c>
      <c r="P1076" s="2">
        <v>10</v>
      </c>
      <c r="Q1076" s="2">
        <v>25</v>
      </c>
      <c r="R1076" s="2">
        <v>25</v>
      </c>
      <c r="S1076" s="2" t="s">
        <v>377</v>
      </c>
      <c r="T1076" s="2">
        <v>53</v>
      </c>
      <c r="U1076" s="2">
        <v>5</v>
      </c>
      <c r="V1076" s="2">
        <v>58</v>
      </c>
      <c r="W1076" s="2">
        <v>12</v>
      </c>
      <c r="X1076" s="2">
        <v>0</v>
      </c>
      <c r="Y1076" s="2">
        <v>12</v>
      </c>
      <c r="Z1076" s="2">
        <v>2</v>
      </c>
      <c r="AA1076" s="2">
        <v>4</v>
      </c>
      <c r="AB1076" s="2">
        <v>6</v>
      </c>
      <c r="AC1076" s="2">
        <v>1</v>
      </c>
      <c r="AD1076" s="2">
        <v>4</v>
      </c>
      <c r="AE1076" s="2">
        <v>0</v>
      </c>
      <c r="AF1076" s="2">
        <v>0</v>
      </c>
      <c r="AG1076" s="2">
        <v>1</v>
      </c>
      <c r="AH1076" s="2">
        <v>0</v>
      </c>
      <c r="AI1076" s="2">
        <v>21</v>
      </c>
      <c r="AJ1076" s="2">
        <v>25</v>
      </c>
      <c r="AK1076" s="2">
        <v>12</v>
      </c>
      <c r="AL1076" s="2">
        <v>2</v>
      </c>
      <c r="AM1076" s="1" t="s">
        <v>410</v>
      </c>
      <c r="AO1076" s="2">
        <v>8</v>
      </c>
      <c r="AP1076" s="2">
        <v>6</v>
      </c>
      <c r="AQ1076" s="2">
        <v>75</v>
      </c>
      <c r="AR1076" s="1" t="s">
        <v>520</v>
      </c>
      <c r="AS1076" s="2">
        <v>25</v>
      </c>
      <c r="AT1076" s="2">
        <v>69</v>
      </c>
      <c r="AU1076" s="2">
        <v>270</v>
      </c>
      <c r="AV1076" s="2">
        <v>75</v>
      </c>
      <c r="AW1076" s="1">
        <v>4</v>
      </c>
      <c r="AY1076" s="1" t="s">
        <v>408</v>
      </c>
      <c r="AZ1076" s="1" t="s">
        <v>411</v>
      </c>
      <c r="BA1076" s="1" t="s">
        <v>407</v>
      </c>
      <c r="BB1076" s="1" t="s">
        <v>409</v>
      </c>
    </row>
    <row r="1077" spans="1:55" x14ac:dyDescent="0.35">
      <c r="A1077" s="1">
        <v>2020</v>
      </c>
      <c r="B1077" s="1" t="s">
        <v>299</v>
      </c>
      <c r="C1077" s="1" t="s">
        <v>102</v>
      </c>
      <c r="D1077" s="1" t="s">
        <v>10</v>
      </c>
      <c r="E1077" s="1" t="s">
        <v>3</v>
      </c>
      <c r="F1077" s="1" t="s">
        <v>102</v>
      </c>
      <c r="G1077" s="1" t="s">
        <v>300</v>
      </c>
      <c r="H1077" s="1" t="s">
        <v>20</v>
      </c>
      <c r="I1077" s="1" t="s">
        <v>6</v>
      </c>
      <c r="J1077" s="1" t="s">
        <v>6</v>
      </c>
      <c r="K1077" s="1" t="s">
        <v>6</v>
      </c>
      <c r="L1077" s="1" t="s">
        <v>6</v>
      </c>
      <c r="M1077" s="2">
        <v>21</v>
      </c>
      <c r="N1077" s="2">
        <v>18</v>
      </c>
      <c r="O1077" s="2">
        <v>0</v>
      </c>
      <c r="P1077" s="2">
        <v>15</v>
      </c>
      <c r="Q1077" s="2">
        <v>0</v>
      </c>
      <c r="R1077" s="2">
        <v>25</v>
      </c>
      <c r="S1077" s="2" t="s">
        <v>377</v>
      </c>
      <c r="T1077" s="2">
        <v>25</v>
      </c>
      <c r="U1077" s="2">
        <v>37</v>
      </c>
      <c r="V1077" s="2">
        <v>62</v>
      </c>
      <c r="W1077" s="2">
        <v>6</v>
      </c>
      <c r="X1077" s="2">
        <v>7</v>
      </c>
      <c r="Y1077" s="2">
        <v>13</v>
      </c>
      <c r="Z1077" s="2">
        <v>5</v>
      </c>
      <c r="AA1077" s="2">
        <v>11</v>
      </c>
      <c r="AB1077" s="2">
        <v>16</v>
      </c>
      <c r="AC1077" s="2">
        <v>1</v>
      </c>
      <c r="AD1077" s="2">
        <v>3</v>
      </c>
      <c r="AE1077" s="2">
        <v>0</v>
      </c>
      <c r="AF1077" s="2">
        <v>1</v>
      </c>
      <c r="AG1077" s="2">
        <v>4</v>
      </c>
      <c r="AH1077" s="2">
        <v>7</v>
      </c>
      <c r="AI1077" s="2">
        <v>19</v>
      </c>
      <c r="AJ1077" s="2">
        <v>49</v>
      </c>
      <c r="AK1077" s="2">
        <v>10</v>
      </c>
      <c r="AL1077" s="2">
        <v>1</v>
      </c>
      <c r="AM1077" s="1" t="s">
        <v>410</v>
      </c>
      <c r="AO1077" s="2">
        <v>13</v>
      </c>
      <c r="AP1077" s="2">
        <v>10</v>
      </c>
      <c r="AQ1077" s="2">
        <v>77</v>
      </c>
      <c r="AR1077" s="1" t="s">
        <v>407</v>
      </c>
      <c r="AS1077" s="2">
        <v>24</v>
      </c>
      <c r="AT1077" s="2">
        <v>65</v>
      </c>
      <c r="AU1077" s="2">
        <v>90</v>
      </c>
      <c r="AV1077" s="2">
        <v>77</v>
      </c>
      <c r="AW1077" s="1">
        <v>1</v>
      </c>
      <c r="BA1077" s="1" t="s">
        <v>407</v>
      </c>
    </row>
    <row r="1078" spans="1:55" x14ac:dyDescent="0.35">
      <c r="A1078" s="1">
        <v>2020</v>
      </c>
      <c r="B1078" s="1" t="s">
        <v>301</v>
      </c>
      <c r="C1078" s="1" t="s">
        <v>102</v>
      </c>
      <c r="D1078" s="1" t="s">
        <v>10</v>
      </c>
      <c r="E1078" s="1" t="s">
        <v>3</v>
      </c>
      <c r="F1078" s="1" t="s">
        <v>102</v>
      </c>
      <c r="G1078" s="1" t="s">
        <v>5</v>
      </c>
      <c r="H1078" s="1" t="s">
        <v>20</v>
      </c>
      <c r="I1078" s="1" t="s">
        <v>6</v>
      </c>
      <c r="J1078" s="1" t="s">
        <v>6</v>
      </c>
      <c r="K1078" s="1" t="s">
        <v>6</v>
      </c>
      <c r="L1078" s="1" t="s">
        <v>6</v>
      </c>
      <c r="M1078" s="2">
        <v>26</v>
      </c>
      <c r="N1078" s="2">
        <v>26</v>
      </c>
      <c r="O1078" s="2">
        <v>20</v>
      </c>
      <c r="P1078" s="2">
        <v>20</v>
      </c>
      <c r="Q1078" s="2">
        <v>25</v>
      </c>
      <c r="R1078" s="2">
        <v>25</v>
      </c>
      <c r="S1078" s="2" t="s">
        <v>377</v>
      </c>
      <c r="T1078" s="2">
        <v>29</v>
      </c>
      <c r="U1078" s="2">
        <v>31</v>
      </c>
      <c r="V1078" s="2">
        <v>60</v>
      </c>
      <c r="W1078" s="2">
        <v>11</v>
      </c>
      <c r="X1078" s="2">
        <v>10</v>
      </c>
      <c r="Y1078" s="2">
        <v>21</v>
      </c>
      <c r="Z1078" s="2">
        <v>2</v>
      </c>
      <c r="AA1078" s="2">
        <v>10</v>
      </c>
      <c r="AB1078" s="2">
        <v>12</v>
      </c>
      <c r="AC1078" s="2">
        <v>1</v>
      </c>
      <c r="AD1078" s="2">
        <v>2</v>
      </c>
      <c r="AE1078" s="2">
        <v>1</v>
      </c>
      <c r="AF1078" s="2">
        <v>8</v>
      </c>
      <c r="AG1078" s="2">
        <v>0</v>
      </c>
      <c r="AH1078" s="2">
        <v>0</v>
      </c>
      <c r="AI1078" s="2">
        <v>9</v>
      </c>
      <c r="AJ1078" s="2">
        <v>14</v>
      </c>
      <c r="AK1078" s="2">
        <v>15</v>
      </c>
      <c r="AL1078" s="2">
        <v>10</v>
      </c>
      <c r="AM1078" s="1" t="s">
        <v>410</v>
      </c>
      <c r="AO1078" s="2">
        <v>8</v>
      </c>
      <c r="AP1078" s="2">
        <v>6</v>
      </c>
      <c r="AQ1078" s="2">
        <v>61</v>
      </c>
      <c r="AR1078" s="1" t="s">
        <v>532</v>
      </c>
      <c r="AS1078" s="2">
        <v>21</v>
      </c>
      <c r="AT1078" s="2">
        <v>66</v>
      </c>
      <c r="AU1078" s="2">
        <v>18</v>
      </c>
      <c r="AV1078" s="2">
        <v>61</v>
      </c>
      <c r="AW1078" s="1">
        <v>2</v>
      </c>
      <c r="AX1078" s="1" t="s">
        <v>412</v>
      </c>
      <c r="BB1078" s="1" t="s">
        <v>409</v>
      </c>
    </row>
    <row r="1079" spans="1:55" x14ac:dyDescent="0.35">
      <c r="A1079" s="1">
        <v>2020</v>
      </c>
      <c r="B1079" s="1" t="s">
        <v>302</v>
      </c>
      <c r="C1079" s="1" t="s">
        <v>102</v>
      </c>
      <c r="D1079" s="1" t="s">
        <v>8</v>
      </c>
      <c r="E1079" s="1" t="s">
        <v>3</v>
      </c>
      <c r="F1079" s="1" t="s">
        <v>102</v>
      </c>
      <c r="G1079" s="1" t="s">
        <v>5</v>
      </c>
      <c r="H1079" s="1" t="s">
        <v>12</v>
      </c>
      <c r="I1079" s="1" t="s">
        <v>6</v>
      </c>
      <c r="J1079" s="1" t="s">
        <v>13</v>
      </c>
      <c r="K1079" s="1" t="s">
        <v>6</v>
      </c>
      <c r="L1079" s="1" t="s">
        <v>6</v>
      </c>
      <c r="M1079" s="2">
        <v>130</v>
      </c>
      <c r="N1079" s="2">
        <v>130</v>
      </c>
      <c r="O1079" s="2">
        <v>15</v>
      </c>
      <c r="P1079" s="2">
        <v>30</v>
      </c>
      <c r="Q1079" s="2">
        <v>25</v>
      </c>
      <c r="R1079" s="2">
        <v>35</v>
      </c>
      <c r="S1079" s="2" t="s">
        <v>377</v>
      </c>
      <c r="T1079" s="2">
        <v>30</v>
      </c>
      <c r="U1079" s="2">
        <v>100</v>
      </c>
      <c r="V1079" s="2">
        <v>130</v>
      </c>
      <c r="W1079" s="2">
        <v>4</v>
      </c>
      <c r="X1079" s="2">
        <v>9</v>
      </c>
      <c r="Y1079" s="2">
        <v>13</v>
      </c>
      <c r="Z1079" s="2">
        <v>4</v>
      </c>
      <c r="AA1079" s="2">
        <v>40</v>
      </c>
      <c r="AB1079" s="2">
        <v>44</v>
      </c>
      <c r="AC1079" s="2">
        <v>4</v>
      </c>
      <c r="AD1079" s="2">
        <v>30</v>
      </c>
      <c r="AE1079" s="2">
        <v>0</v>
      </c>
      <c r="AF1079" s="2">
        <v>7</v>
      </c>
      <c r="AG1079" s="2">
        <v>0</v>
      </c>
      <c r="AH1079" s="2">
        <v>3</v>
      </c>
      <c r="AI1079" s="2">
        <v>17</v>
      </c>
      <c r="AJ1079" s="2">
        <v>24</v>
      </c>
      <c r="AK1079" s="2">
        <v>13</v>
      </c>
      <c r="AL1079" s="2">
        <v>1</v>
      </c>
      <c r="AM1079" s="1" t="s">
        <v>410</v>
      </c>
      <c r="AO1079" s="2">
        <v>8</v>
      </c>
      <c r="AP1079" s="2">
        <v>7</v>
      </c>
      <c r="AQ1079" s="2">
        <v>61</v>
      </c>
      <c r="AR1079" s="1" t="s">
        <v>505</v>
      </c>
      <c r="AS1079" s="2">
        <v>13</v>
      </c>
      <c r="AT1079" s="2">
        <v>39</v>
      </c>
      <c r="AU1079" s="2">
        <v>40</v>
      </c>
      <c r="AV1079" s="2">
        <v>61</v>
      </c>
      <c r="AW1079" s="1">
        <v>2</v>
      </c>
      <c r="AY1079" s="1" t="s">
        <v>408</v>
      </c>
      <c r="BB1079" s="1" t="s">
        <v>409</v>
      </c>
    </row>
    <row r="1080" spans="1:55" x14ac:dyDescent="0.35">
      <c r="A1080" s="1">
        <v>2020</v>
      </c>
      <c r="B1080" s="1" t="s">
        <v>303</v>
      </c>
      <c r="C1080" s="1" t="s">
        <v>102</v>
      </c>
      <c r="D1080" s="1" t="s">
        <v>8</v>
      </c>
      <c r="E1080" s="1" t="s">
        <v>3</v>
      </c>
      <c r="F1080" s="1" t="s">
        <v>102</v>
      </c>
      <c r="G1080" s="1" t="s">
        <v>5</v>
      </c>
      <c r="H1080" s="1" t="s">
        <v>12</v>
      </c>
      <c r="I1080" s="1" t="s">
        <v>6</v>
      </c>
      <c r="J1080" s="1" t="s">
        <v>6</v>
      </c>
      <c r="K1080" s="1" t="s">
        <v>13</v>
      </c>
      <c r="L1080" s="1" t="s">
        <v>6</v>
      </c>
      <c r="M1080" s="2">
        <v>25</v>
      </c>
      <c r="N1080" s="2">
        <v>19</v>
      </c>
      <c r="O1080" s="2">
        <v>10</v>
      </c>
      <c r="P1080" s="2">
        <v>8</v>
      </c>
      <c r="Q1080" s="2">
        <v>24</v>
      </c>
      <c r="R1080" s="2">
        <v>24</v>
      </c>
      <c r="S1080" s="2" t="s">
        <v>377</v>
      </c>
      <c r="T1080" s="2">
        <v>19</v>
      </c>
      <c r="U1080" s="2">
        <v>6</v>
      </c>
      <c r="V1080" s="2">
        <v>25</v>
      </c>
      <c r="W1080" s="2">
        <v>6</v>
      </c>
      <c r="X1080" s="2">
        <v>1</v>
      </c>
      <c r="Y1080" s="2">
        <v>7</v>
      </c>
      <c r="Z1080" s="2">
        <v>5</v>
      </c>
      <c r="AA1080" s="2">
        <v>0</v>
      </c>
      <c r="AB1080" s="2">
        <v>5</v>
      </c>
      <c r="AC1080" s="2">
        <v>1</v>
      </c>
      <c r="AD1080" s="2">
        <v>0</v>
      </c>
      <c r="AE1080" s="2">
        <v>4</v>
      </c>
      <c r="AF1080" s="2">
        <v>0</v>
      </c>
      <c r="AG1080" s="2">
        <v>0</v>
      </c>
      <c r="AH1080" s="2">
        <v>0</v>
      </c>
      <c r="AI1080" s="2">
        <v>18</v>
      </c>
      <c r="AJ1080" s="2">
        <v>36</v>
      </c>
      <c r="AK1080" s="2">
        <v>2</v>
      </c>
      <c r="AL1080" s="2">
        <v>1</v>
      </c>
      <c r="AM1080" s="1" t="s">
        <v>410</v>
      </c>
      <c r="AO1080" s="2">
        <v>5</v>
      </c>
      <c r="AP1080" s="2">
        <v>2</v>
      </c>
      <c r="AQ1080" s="2">
        <v>40</v>
      </c>
      <c r="AR1080" s="1" t="s">
        <v>526</v>
      </c>
      <c r="AS1080" s="2">
        <v>26</v>
      </c>
      <c r="AT1080" s="2">
        <v>71</v>
      </c>
      <c r="AU1080" s="2">
        <v>144</v>
      </c>
      <c r="AV1080" s="2">
        <v>40</v>
      </c>
      <c r="AW1080" s="1">
        <v>5</v>
      </c>
      <c r="AY1080" s="1" t="s">
        <v>408</v>
      </c>
      <c r="AZ1080" s="1" t="s">
        <v>411</v>
      </c>
      <c r="BA1080" s="1" t="s">
        <v>407</v>
      </c>
      <c r="BB1080" s="1" t="s">
        <v>409</v>
      </c>
      <c r="BC1080" s="1" t="s">
        <v>413</v>
      </c>
    </row>
    <row r="1081" spans="1:55" x14ac:dyDescent="0.35">
      <c r="A1081" s="1">
        <v>2020</v>
      </c>
      <c r="B1081" s="1" t="s">
        <v>304</v>
      </c>
      <c r="C1081" s="1" t="s">
        <v>102</v>
      </c>
      <c r="D1081" s="1" t="s">
        <v>10</v>
      </c>
      <c r="E1081" s="1" t="s">
        <v>3</v>
      </c>
      <c r="F1081" s="1" t="s">
        <v>102</v>
      </c>
      <c r="G1081" s="1" t="s">
        <v>5</v>
      </c>
      <c r="H1081" s="1" t="s">
        <v>20</v>
      </c>
      <c r="I1081" s="1" t="s">
        <v>6</v>
      </c>
      <c r="J1081" s="1" t="s">
        <v>6</v>
      </c>
      <c r="K1081" s="1" t="s">
        <v>6</v>
      </c>
      <c r="L1081" s="1" t="s">
        <v>6</v>
      </c>
      <c r="M1081" s="2">
        <v>30</v>
      </c>
      <c r="N1081" s="2">
        <v>27</v>
      </c>
      <c r="O1081" s="2">
        <v>0</v>
      </c>
      <c r="P1081" s="2">
        <v>16</v>
      </c>
      <c r="Q1081" s="2">
        <v>0</v>
      </c>
      <c r="R1081" s="2">
        <v>20</v>
      </c>
      <c r="S1081" s="2" t="s">
        <v>377</v>
      </c>
      <c r="T1081" s="2">
        <v>13</v>
      </c>
      <c r="U1081" s="2">
        <v>36</v>
      </c>
      <c r="V1081" s="2">
        <v>49</v>
      </c>
      <c r="W1081" s="2">
        <v>0</v>
      </c>
      <c r="X1081" s="2">
        <v>6</v>
      </c>
      <c r="Y1081" s="2">
        <v>6</v>
      </c>
      <c r="Z1081" s="2">
        <v>3</v>
      </c>
      <c r="AA1081" s="2">
        <v>4</v>
      </c>
      <c r="AB1081" s="2">
        <v>7</v>
      </c>
      <c r="AC1081" s="2">
        <v>1</v>
      </c>
      <c r="AD1081" s="2">
        <v>3</v>
      </c>
      <c r="AE1081" s="2">
        <v>2</v>
      </c>
      <c r="AF1081" s="2">
        <v>1</v>
      </c>
      <c r="AG1081" s="2">
        <v>0</v>
      </c>
      <c r="AH1081" s="2">
        <v>0</v>
      </c>
      <c r="AI1081" s="2">
        <v>16</v>
      </c>
      <c r="AJ1081" s="2">
        <v>28</v>
      </c>
      <c r="AK1081" s="2">
        <v>5</v>
      </c>
      <c r="AL1081" s="2">
        <v>3</v>
      </c>
      <c r="AM1081" s="1" t="s">
        <v>410</v>
      </c>
      <c r="AO1081" s="2">
        <v>5</v>
      </c>
      <c r="AP1081" s="2">
        <v>5</v>
      </c>
      <c r="AQ1081" s="2">
        <v>100</v>
      </c>
      <c r="AR1081" s="1" t="s">
        <v>412</v>
      </c>
      <c r="AS1081" s="2">
        <v>14</v>
      </c>
      <c r="AT1081" s="2">
        <v>32</v>
      </c>
      <c r="AU1081" s="2">
        <v>160</v>
      </c>
      <c r="AV1081" s="2">
        <v>100</v>
      </c>
      <c r="AW1081" s="1">
        <v>1</v>
      </c>
      <c r="AX1081" s="1" t="s">
        <v>412</v>
      </c>
    </row>
    <row r="1082" spans="1:55" x14ac:dyDescent="0.35">
      <c r="A1082" s="1">
        <v>2020</v>
      </c>
      <c r="B1082" s="1" t="s">
        <v>305</v>
      </c>
      <c r="C1082" s="1" t="s">
        <v>102</v>
      </c>
      <c r="D1082" s="1" t="s">
        <v>8</v>
      </c>
      <c r="E1082" s="1" t="s">
        <v>3</v>
      </c>
      <c r="F1082" s="1" t="s">
        <v>102</v>
      </c>
      <c r="G1082" s="1" t="s">
        <v>5</v>
      </c>
      <c r="H1082" s="1" t="s">
        <v>20</v>
      </c>
      <c r="I1082" s="1" t="s">
        <v>6</v>
      </c>
      <c r="J1082" s="1" t="s">
        <v>6</v>
      </c>
      <c r="K1082" s="1" t="s">
        <v>6</v>
      </c>
      <c r="L1082" s="1" t="s">
        <v>6</v>
      </c>
      <c r="M1082" s="2">
        <v>292</v>
      </c>
      <c r="N1082" s="2">
        <v>292</v>
      </c>
      <c r="O1082" s="2">
        <v>0</v>
      </c>
      <c r="P1082" s="2">
        <v>8</v>
      </c>
      <c r="Q1082" s="2">
        <v>0</v>
      </c>
      <c r="R1082" s="2">
        <v>25</v>
      </c>
      <c r="S1082" s="2" t="s">
        <v>377</v>
      </c>
      <c r="T1082" s="2">
        <v>623</v>
      </c>
      <c r="U1082" s="2">
        <v>0</v>
      </c>
      <c r="V1082" s="2">
        <v>623</v>
      </c>
      <c r="W1082" s="2">
        <v>139</v>
      </c>
      <c r="X1082" s="2">
        <v>0</v>
      </c>
      <c r="Y1082" s="2">
        <v>139</v>
      </c>
      <c r="Z1082" s="2">
        <v>172</v>
      </c>
      <c r="AA1082" s="2">
        <v>0</v>
      </c>
      <c r="AB1082" s="2">
        <v>172</v>
      </c>
      <c r="AC1082" s="2">
        <v>56</v>
      </c>
      <c r="AD1082" s="2">
        <v>0</v>
      </c>
      <c r="AE1082" s="2">
        <v>114</v>
      </c>
      <c r="AF1082" s="2">
        <v>0</v>
      </c>
      <c r="AG1082" s="2">
        <v>2</v>
      </c>
      <c r="AH1082" s="2">
        <v>0</v>
      </c>
      <c r="AI1082" s="2">
        <v>18</v>
      </c>
      <c r="AJ1082" s="2">
        <v>0</v>
      </c>
      <c r="AK1082" s="2">
        <v>81</v>
      </c>
      <c r="AL1082" s="2">
        <v>15</v>
      </c>
      <c r="AM1082" s="1" t="s">
        <v>410</v>
      </c>
      <c r="AO1082" s="2">
        <v>16</v>
      </c>
      <c r="AP1082" s="2">
        <v>9</v>
      </c>
      <c r="AQ1082" s="2">
        <v>56</v>
      </c>
      <c r="AR1082" s="1" t="s">
        <v>501</v>
      </c>
      <c r="AS1082" s="2">
        <v>9</v>
      </c>
      <c r="AT1082" s="2">
        <v>39.5</v>
      </c>
      <c r="AU1082" s="2">
        <v>180</v>
      </c>
      <c r="AV1082" s="2">
        <v>56</v>
      </c>
      <c r="AW1082" s="1">
        <v>6</v>
      </c>
      <c r="AX1082" s="1" t="s">
        <v>412</v>
      </c>
      <c r="AY1082" s="1" t="s">
        <v>408</v>
      </c>
      <c r="AZ1082" s="1" t="s">
        <v>411</v>
      </c>
      <c r="BA1082" s="1" t="s">
        <v>407</v>
      </c>
      <c r="BB1082" s="1" t="s">
        <v>409</v>
      </c>
      <c r="BC1082" s="1" t="s">
        <v>413</v>
      </c>
    </row>
    <row r="1083" spans="1:55" x14ac:dyDescent="0.35">
      <c r="A1083" s="1">
        <v>2020</v>
      </c>
      <c r="B1083" s="1" t="s">
        <v>306</v>
      </c>
      <c r="C1083" s="1" t="s">
        <v>102</v>
      </c>
      <c r="D1083" s="1" t="s">
        <v>8</v>
      </c>
      <c r="E1083" s="1" t="s">
        <v>3</v>
      </c>
      <c r="F1083" s="1" t="s">
        <v>102</v>
      </c>
      <c r="G1083" s="1" t="s">
        <v>5</v>
      </c>
      <c r="H1083" s="1" t="s">
        <v>20</v>
      </c>
      <c r="I1083" s="1" t="s">
        <v>6</v>
      </c>
      <c r="J1083" s="1" t="s">
        <v>6</v>
      </c>
      <c r="K1083" s="1" t="s">
        <v>6</v>
      </c>
      <c r="L1083" s="1" t="s">
        <v>13</v>
      </c>
      <c r="M1083" s="2">
        <v>27</v>
      </c>
      <c r="N1083" s="2">
        <v>22</v>
      </c>
      <c r="O1083" s="2">
        <v>6</v>
      </c>
      <c r="P1083" s="2">
        <v>6</v>
      </c>
      <c r="Q1083" s="2">
        <v>20</v>
      </c>
      <c r="R1083" s="2">
        <v>20</v>
      </c>
      <c r="S1083" s="2" t="s">
        <v>377</v>
      </c>
      <c r="T1083" s="2">
        <v>22</v>
      </c>
      <c r="U1083" s="2">
        <v>0</v>
      </c>
      <c r="V1083" s="2">
        <v>22</v>
      </c>
      <c r="W1083" s="2">
        <v>9</v>
      </c>
      <c r="X1083" s="2">
        <v>0</v>
      </c>
      <c r="Y1083" s="2">
        <v>9</v>
      </c>
      <c r="Z1083" s="2">
        <v>4</v>
      </c>
      <c r="AA1083" s="2">
        <v>0</v>
      </c>
      <c r="AB1083" s="2">
        <v>4</v>
      </c>
      <c r="AC1083" s="2">
        <v>1</v>
      </c>
      <c r="AD1083" s="2">
        <v>0</v>
      </c>
      <c r="AE1083" s="2">
        <v>3</v>
      </c>
      <c r="AF1083" s="2">
        <v>0</v>
      </c>
      <c r="AG1083" s="2">
        <v>0</v>
      </c>
      <c r="AH1083" s="2">
        <v>0</v>
      </c>
      <c r="AI1083" s="2">
        <v>19</v>
      </c>
      <c r="AJ1083" s="2">
        <v>0</v>
      </c>
      <c r="AK1083" s="2">
        <v>9</v>
      </c>
      <c r="AL1083" s="2">
        <v>0</v>
      </c>
      <c r="AM1083" s="1" t="s">
        <v>410</v>
      </c>
      <c r="AO1083" s="2">
        <v>4</v>
      </c>
      <c r="AP1083" s="2">
        <v>4</v>
      </c>
      <c r="AQ1083" s="2">
        <v>79</v>
      </c>
      <c r="AR1083" s="1" t="s">
        <v>411</v>
      </c>
      <c r="AS1083" s="2">
        <v>27</v>
      </c>
      <c r="AT1083" s="2">
        <v>78</v>
      </c>
      <c r="AU1083" s="2">
        <v>180</v>
      </c>
      <c r="AV1083" s="2">
        <v>79</v>
      </c>
      <c r="AW1083" s="1">
        <v>1</v>
      </c>
      <c r="AZ1083" s="1" t="s">
        <v>411</v>
      </c>
    </row>
    <row r="1084" spans="1:55" x14ac:dyDescent="0.35">
      <c r="A1084" s="1">
        <v>2020</v>
      </c>
      <c r="B1084" s="1" t="s">
        <v>308</v>
      </c>
      <c r="C1084" s="1" t="s">
        <v>102</v>
      </c>
      <c r="D1084" s="1" t="s">
        <v>8</v>
      </c>
      <c r="E1084" s="1" t="s">
        <v>3</v>
      </c>
      <c r="F1084" s="1" t="s">
        <v>102</v>
      </c>
      <c r="G1084" s="1" t="s">
        <v>5</v>
      </c>
      <c r="H1084" s="1" t="s">
        <v>12</v>
      </c>
      <c r="I1084" s="1" t="s">
        <v>6</v>
      </c>
      <c r="J1084" s="1" t="s">
        <v>6</v>
      </c>
      <c r="K1084" s="1" t="s">
        <v>6</v>
      </c>
      <c r="L1084" s="1" t="s">
        <v>13</v>
      </c>
      <c r="M1084" s="2">
        <v>11</v>
      </c>
      <c r="N1084" s="2">
        <v>11</v>
      </c>
      <c r="O1084" s="2">
        <v>8</v>
      </c>
      <c r="P1084" s="2">
        <v>0</v>
      </c>
      <c r="Q1084" s="2">
        <v>16</v>
      </c>
      <c r="R1084" s="2">
        <v>0</v>
      </c>
      <c r="S1084" s="2" t="s">
        <v>377</v>
      </c>
      <c r="T1084" s="2">
        <v>25</v>
      </c>
      <c r="U1084" s="2">
        <v>33</v>
      </c>
      <c r="V1084" s="2">
        <v>58</v>
      </c>
      <c r="W1084" s="2">
        <v>3</v>
      </c>
      <c r="X1084" s="2">
        <v>10</v>
      </c>
      <c r="Y1084" s="2">
        <v>13</v>
      </c>
      <c r="Z1084" s="2">
        <v>7</v>
      </c>
      <c r="AA1084" s="2">
        <v>11</v>
      </c>
      <c r="AB1084" s="2">
        <v>18</v>
      </c>
      <c r="AC1084" s="2">
        <v>3</v>
      </c>
      <c r="AD1084" s="2">
        <v>1</v>
      </c>
      <c r="AE1084" s="2">
        <v>0</v>
      </c>
      <c r="AF1084" s="2">
        <v>0</v>
      </c>
      <c r="AG1084" s="2">
        <v>4</v>
      </c>
      <c r="AH1084" s="2">
        <v>10</v>
      </c>
      <c r="AI1084" s="2">
        <v>18</v>
      </c>
      <c r="AJ1084" s="2">
        <v>39</v>
      </c>
      <c r="AK1084" s="2">
        <v>11</v>
      </c>
      <c r="AL1084" s="2">
        <v>1</v>
      </c>
      <c r="AM1084" s="1" t="s">
        <v>410</v>
      </c>
      <c r="AO1084" s="2">
        <v>5</v>
      </c>
      <c r="AP1084" s="2">
        <v>4</v>
      </c>
      <c r="AQ1084" s="2">
        <v>74.599999999999994</v>
      </c>
      <c r="AR1084" s="1" t="s">
        <v>551</v>
      </c>
      <c r="AS1084" s="2">
        <v>19</v>
      </c>
      <c r="AT1084" s="2">
        <v>60</v>
      </c>
      <c r="AU1084" s="2">
        <v>120</v>
      </c>
      <c r="AV1084" s="2">
        <v>74.599999999999994</v>
      </c>
      <c r="AW1084" s="1">
        <v>4</v>
      </c>
      <c r="AX1084" s="1" t="s">
        <v>412</v>
      </c>
      <c r="AY1084" s="1" t="s">
        <v>408</v>
      </c>
      <c r="BA1084" s="1" t="s">
        <v>407</v>
      </c>
      <c r="BC1084" s="1" t="s">
        <v>413</v>
      </c>
    </row>
    <row r="1085" spans="1:55" x14ac:dyDescent="0.35">
      <c r="A1085" s="1">
        <v>2020</v>
      </c>
      <c r="B1085" s="1" t="s">
        <v>309</v>
      </c>
      <c r="C1085" s="1" t="s">
        <v>102</v>
      </c>
      <c r="D1085" s="1" t="s">
        <v>26</v>
      </c>
      <c r="E1085" s="1" t="s">
        <v>3</v>
      </c>
      <c r="F1085" s="1" t="s">
        <v>102</v>
      </c>
      <c r="G1085" s="1" t="s">
        <v>5</v>
      </c>
      <c r="H1085" s="1" t="s">
        <v>15</v>
      </c>
      <c r="I1085" s="1" t="s">
        <v>6</v>
      </c>
      <c r="J1085" s="1" t="s">
        <v>6</v>
      </c>
      <c r="K1085" s="1" t="s">
        <v>6</v>
      </c>
      <c r="L1085" s="1" t="s">
        <v>6</v>
      </c>
      <c r="M1085" s="2">
        <v>18</v>
      </c>
      <c r="N1085" s="2">
        <v>13</v>
      </c>
      <c r="O1085" s="2">
        <v>13</v>
      </c>
      <c r="P1085" s="2">
        <v>0</v>
      </c>
      <c r="Q1085" s="2">
        <v>18</v>
      </c>
      <c r="R1085" s="2">
        <v>0</v>
      </c>
      <c r="S1085" s="2" t="s">
        <v>377</v>
      </c>
      <c r="T1085" s="2">
        <v>21</v>
      </c>
      <c r="U1085" s="2">
        <v>3</v>
      </c>
      <c r="V1085" s="2">
        <v>24</v>
      </c>
      <c r="W1085" s="2">
        <v>12</v>
      </c>
      <c r="X1085" s="2">
        <v>3</v>
      </c>
      <c r="Y1085" s="2">
        <v>15</v>
      </c>
      <c r="Z1085" s="2">
        <v>0</v>
      </c>
      <c r="AA1085" s="2">
        <v>0</v>
      </c>
      <c r="AB1085" s="2">
        <v>0</v>
      </c>
      <c r="AC1085" s="2">
        <v>0</v>
      </c>
      <c r="AD1085" s="2">
        <v>0</v>
      </c>
      <c r="AE1085" s="2">
        <v>0</v>
      </c>
      <c r="AF1085" s="2">
        <v>0</v>
      </c>
      <c r="AG1085" s="2">
        <v>0</v>
      </c>
      <c r="AH1085" s="2">
        <v>0</v>
      </c>
      <c r="AI1085" s="2">
        <v>24</v>
      </c>
      <c r="AJ1085" s="2">
        <v>36</v>
      </c>
      <c r="AK1085" s="2">
        <v>11</v>
      </c>
      <c r="AL1085" s="2">
        <v>10</v>
      </c>
      <c r="AM1085" s="1" t="s">
        <v>410</v>
      </c>
      <c r="AO1085" s="2">
        <v>5</v>
      </c>
      <c r="AP1085" s="2">
        <v>3</v>
      </c>
      <c r="AQ1085" s="2">
        <v>60</v>
      </c>
      <c r="AR1085" s="1" t="s">
        <v>512</v>
      </c>
      <c r="AS1085" s="2">
        <v>13</v>
      </c>
      <c r="AT1085" s="2">
        <v>39</v>
      </c>
      <c r="AU1085" s="2">
        <v>144</v>
      </c>
      <c r="AV1085" s="2">
        <v>60</v>
      </c>
      <c r="AW1085" s="1">
        <v>3</v>
      </c>
      <c r="AX1085" s="1" t="s">
        <v>412</v>
      </c>
      <c r="BA1085" s="1" t="s">
        <v>407</v>
      </c>
      <c r="BC1085" s="1" t="s">
        <v>413</v>
      </c>
    </row>
    <row r="1086" spans="1:55" x14ac:dyDescent="0.35">
      <c r="A1086" s="1">
        <v>2020</v>
      </c>
      <c r="B1086" s="1" t="s">
        <v>310</v>
      </c>
      <c r="C1086" s="1" t="s">
        <v>102</v>
      </c>
      <c r="D1086" s="1" t="s">
        <v>10</v>
      </c>
      <c r="E1086" s="1" t="s">
        <v>3</v>
      </c>
      <c r="F1086" s="1" t="s">
        <v>102</v>
      </c>
      <c r="G1086" s="1" t="s">
        <v>5</v>
      </c>
      <c r="H1086" s="1" t="s">
        <v>20</v>
      </c>
      <c r="I1086" s="1" t="s">
        <v>6</v>
      </c>
      <c r="J1086" s="1" t="s">
        <v>6</v>
      </c>
      <c r="K1086" s="1" t="s">
        <v>6</v>
      </c>
      <c r="L1086" s="1" t="s">
        <v>6</v>
      </c>
      <c r="M1086" s="2">
        <v>18</v>
      </c>
      <c r="N1086" s="2">
        <v>18</v>
      </c>
      <c r="O1086" s="2">
        <v>0</v>
      </c>
      <c r="P1086" s="2">
        <v>20</v>
      </c>
      <c r="Q1086" s="2">
        <v>0</v>
      </c>
      <c r="R1086" s="2">
        <v>20</v>
      </c>
      <c r="S1086" s="2" t="s">
        <v>377</v>
      </c>
      <c r="T1086" s="2">
        <v>14</v>
      </c>
      <c r="U1086" s="2">
        <v>47</v>
      </c>
      <c r="V1086" s="2">
        <v>61</v>
      </c>
      <c r="W1086" s="2">
        <v>6</v>
      </c>
      <c r="X1086" s="2">
        <v>5</v>
      </c>
      <c r="Y1086" s="2">
        <v>11</v>
      </c>
      <c r="Z1086" s="2">
        <v>11</v>
      </c>
      <c r="AA1086" s="2">
        <v>0</v>
      </c>
      <c r="AB1086" s="2">
        <v>11</v>
      </c>
      <c r="AC1086" s="2">
        <v>6</v>
      </c>
      <c r="AD1086" s="2">
        <v>0</v>
      </c>
      <c r="AE1086" s="2">
        <v>0</v>
      </c>
      <c r="AF1086" s="2">
        <v>0</v>
      </c>
      <c r="AG1086" s="2">
        <v>5</v>
      </c>
      <c r="AH1086" s="2">
        <v>0</v>
      </c>
      <c r="AI1086" s="2">
        <v>30</v>
      </c>
      <c r="AJ1086" s="2">
        <v>60</v>
      </c>
      <c r="AK1086" s="2">
        <v>8</v>
      </c>
      <c r="AL1086" s="2">
        <v>1</v>
      </c>
      <c r="AM1086" s="1" t="s">
        <v>410</v>
      </c>
      <c r="AO1086" s="2">
        <v>12</v>
      </c>
      <c r="AP1086" s="2">
        <v>8</v>
      </c>
      <c r="AQ1086" s="2">
        <v>67</v>
      </c>
      <c r="AR1086" s="1" t="s">
        <v>501</v>
      </c>
      <c r="AS1086" s="2">
        <v>22</v>
      </c>
      <c r="AT1086" s="2">
        <v>63.5</v>
      </c>
      <c r="AU1086" s="2">
        <v>120</v>
      </c>
      <c r="AV1086" s="2">
        <v>67</v>
      </c>
      <c r="AW1086" s="1">
        <v>6</v>
      </c>
      <c r="AX1086" s="1" t="s">
        <v>412</v>
      </c>
      <c r="AY1086" s="1" t="s">
        <v>408</v>
      </c>
      <c r="AZ1086" s="1" t="s">
        <v>411</v>
      </c>
      <c r="BA1086" s="1" t="s">
        <v>407</v>
      </c>
      <c r="BB1086" s="1" t="s">
        <v>409</v>
      </c>
      <c r="BC1086" s="1" t="s">
        <v>413</v>
      </c>
    </row>
    <row r="1087" spans="1:55" x14ac:dyDescent="0.35">
      <c r="A1087" s="1">
        <v>2020</v>
      </c>
      <c r="B1087" s="1" t="s">
        <v>311</v>
      </c>
      <c r="C1087" s="1" t="s">
        <v>102</v>
      </c>
      <c r="D1087" s="1" t="s">
        <v>10</v>
      </c>
      <c r="E1087" s="1" t="s">
        <v>3</v>
      </c>
      <c r="F1087" s="1" t="s">
        <v>102</v>
      </c>
      <c r="G1087" s="1" t="s">
        <v>5</v>
      </c>
      <c r="H1087" s="1" t="s">
        <v>20</v>
      </c>
      <c r="I1087" s="1" t="s">
        <v>6</v>
      </c>
      <c r="J1087" s="1" t="s">
        <v>6</v>
      </c>
      <c r="K1087" s="1" t="s">
        <v>6</v>
      </c>
      <c r="L1087" s="1" t="s">
        <v>6</v>
      </c>
      <c r="M1087" s="2">
        <v>18</v>
      </c>
      <c r="N1087" s="2">
        <v>18</v>
      </c>
      <c r="O1087" s="2">
        <v>0</v>
      </c>
      <c r="P1087" s="2">
        <v>7</v>
      </c>
      <c r="Q1087" s="2">
        <v>0</v>
      </c>
      <c r="R1087" s="2">
        <v>15</v>
      </c>
      <c r="S1087" s="2" t="s">
        <v>377</v>
      </c>
      <c r="T1087" s="2">
        <v>11</v>
      </c>
      <c r="U1087" s="2">
        <v>4</v>
      </c>
      <c r="V1087" s="2">
        <v>15</v>
      </c>
      <c r="W1087" s="2">
        <v>5</v>
      </c>
      <c r="X1087" s="2">
        <v>0</v>
      </c>
      <c r="Y1087" s="2">
        <v>5</v>
      </c>
      <c r="Z1087" s="2">
        <v>2</v>
      </c>
      <c r="AA1087" s="2">
        <v>0</v>
      </c>
      <c r="AB1087" s="2">
        <v>2</v>
      </c>
      <c r="AC1087" s="2">
        <v>1</v>
      </c>
      <c r="AD1087" s="2">
        <v>0</v>
      </c>
      <c r="AE1087" s="2">
        <v>1</v>
      </c>
      <c r="AF1087" s="2">
        <v>0</v>
      </c>
      <c r="AG1087" s="2">
        <v>0</v>
      </c>
      <c r="AH1087" s="2">
        <v>0</v>
      </c>
      <c r="AI1087" s="2">
        <v>18</v>
      </c>
      <c r="AJ1087" s="2">
        <v>0</v>
      </c>
      <c r="AK1087" s="2">
        <v>5</v>
      </c>
      <c r="AL1087" s="2">
        <v>0</v>
      </c>
      <c r="AM1087" s="1" t="s">
        <v>410</v>
      </c>
      <c r="AO1087" s="2">
        <v>4</v>
      </c>
      <c r="AP1087" s="2">
        <v>3</v>
      </c>
      <c r="AQ1087" s="2">
        <v>75</v>
      </c>
      <c r="AR1087" s="1" t="s">
        <v>510</v>
      </c>
      <c r="AS1087" s="2">
        <v>15</v>
      </c>
      <c r="AT1087" s="2">
        <v>65</v>
      </c>
      <c r="AU1087" s="2">
        <v>82</v>
      </c>
      <c r="AV1087" s="2">
        <v>75</v>
      </c>
      <c r="AW1087" s="1">
        <v>3</v>
      </c>
      <c r="AZ1087" s="1" t="s">
        <v>411</v>
      </c>
      <c r="BA1087" s="1" t="s">
        <v>407</v>
      </c>
      <c r="BB1087" s="1" t="s">
        <v>409</v>
      </c>
    </row>
    <row r="1088" spans="1:55" x14ac:dyDescent="0.35">
      <c r="A1088" s="1">
        <v>2020</v>
      </c>
      <c r="B1088" s="1" t="s">
        <v>312</v>
      </c>
      <c r="C1088" s="1" t="s">
        <v>102</v>
      </c>
      <c r="D1088" s="1" t="s">
        <v>10</v>
      </c>
      <c r="E1088" s="1" t="s">
        <v>3</v>
      </c>
      <c r="F1088" s="1" t="s">
        <v>102</v>
      </c>
      <c r="G1088" s="1" t="s">
        <v>5</v>
      </c>
      <c r="H1088" s="1" t="s">
        <v>12</v>
      </c>
      <c r="I1088" s="1" t="s">
        <v>6</v>
      </c>
      <c r="J1088" s="1" t="s">
        <v>6</v>
      </c>
      <c r="K1088" s="1" t="s">
        <v>13</v>
      </c>
      <c r="L1088" s="1" t="s">
        <v>13</v>
      </c>
      <c r="M1088" s="2">
        <v>71</v>
      </c>
      <c r="N1088" s="2">
        <v>41</v>
      </c>
      <c r="O1088" s="2">
        <v>10</v>
      </c>
      <c r="P1088" s="2">
        <v>14</v>
      </c>
      <c r="Q1088" s="2">
        <v>24</v>
      </c>
      <c r="R1088" s="2">
        <v>24</v>
      </c>
      <c r="S1088" s="2" t="s">
        <v>377</v>
      </c>
      <c r="T1088" s="2">
        <v>17</v>
      </c>
      <c r="U1088" s="2">
        <v>37</v>
      </c>
      <c r="V1088" s="2">
        <v>54</v>
      </c>
      <c r="W1088" s="2">
        <v>2</v>
      </c>
      <c r="X1088" s="2">
        <v>2</v>
      </c>
      <c r="Y1088" s="2">
        <v>4</v>
      </c>
      <c r="Z1088" s="2">
        <v>2</v>
      </c>
      <c r="AA1088" s="2">
        <v>4</v>
      </c>
      <c r="AB1088" s="2">
        <v>6</v>
      </c>
      <c r="AC1088" s="2">
        <v>2</v>
      </c>
      <c r="AD1088" s="2">
        <v>2</v>
      </c>
      <c r="AE1088" s="2">
        <v>0</v>
      </c>
      <c r="AF1088" s="2">
        <v>2</v>
      </c>
      <c r="AG1088" s="2">
        <v>0</v>
      </c>
      <c r="AH1088" s="2">
        <v>0</v>
      </c>
      <c r="AI1088" s="2">
        <v>25</v>
      </c>
      <c r="AJ1088" s="2">
        <v>43</v>
      </c>
      <c r="AK1088" s="2">
        <v>3</v>
      </c>
      <c r="AL1088" s="2">
        <v>1</v>
      </c>
      <c r="AM1088" s="1" t="s">
        <v>410</v>
      </c>
      <c r="AO1088" s="2">
        <v>12</v>
      </c>
      <c r="AP1088" s="2">
        <v>9</v>
      </c>
      <c r="AQ1088" s="2">
        <v>75</v>
      </c>
      <c r="AR1088" s="1" t="s">
        <v>553</v>
      </c>
      <c r="AS1088" s="2">
        <v>22</v>
      </c>
      <c r="AT1088" s="2">
        <v>60</v>
      </c>
      <c r="AU1088" s="2">
        <v>90</v>
      </c>
      <c r="AV1088" s="2">
        <v>75</v>
      </c>
      <c r="AW1088" s="1">
        <v>3</v>
      </c>
      <c r="AX1088" s="1" t="s">
        <v>412</v>
      </c>
      <c r="AZ1088" s="1" t="s">
        <v>411</v>
      </c>
      <c r="BB1088" s="1" t="s">
        <v>409</v>
      </c>
    </row>
    <row r="1089" spans="1:55" x14ac:dyDescent="0.35">
      <c r="A1089" s="1">
        <v>2020</v>
      </c>
      <c r="B1089" s="1" t="s">
        <v>313</v>
      </c>
      <c r="C1089" s="1" t="s">
        <v>102</v>
      </c>
      <c r="D1089" s="1" t="s">
        <v>2</v>
      </c>
      <c r="E1089" s="1" t="s">
        <v>3</v>
      </c>
      <c r="F1089" s="1" t="s">
        <v>102</v>
      </c>
      <c r="G1089" s="1" t="s">
        <v>5</v>
      </c>
      <c r="H1089" s="1" t="s">
        <v>20</v>
      </c>
      <c r="I1089" s="1" t="s">
        <v>6</v>
      </c>
      <c r="J1089" s="1" t="s">
        <v>13</v>
      </c>
      <c r="K1089" s="1" t="s">
        <v>6</v>
      </c>
      <c r="L1089" s="1" t="s">
        <v>6</v>
      </c>
      <c r="M1089" s="2">
        <v>68</v>
      </c>
      <c r="N1089" s="2">
        <v>65</v>
      </c>
      <c r="O1089" s="2">
        <v>0</v>
      </c>
      <c r="P1089" s="2">
        <v>25</v>
      </c>
      <c r="Q1089" s="2">
        <v>0</v>
      </c>
      <c r="R1089" s="2">
        <v>35</v>
      </c>
      <c r="S1089" s="2" t="s">
        <v>377</v>
      </c>
      <c r="T1089" s="2">
        <v>8</v>
      </c>
      <c r="U1089" s="2">
        <v>62</v>
      </c>
      <c r="V1089" s="2">
        <v>70</v>
      </c>
      <c r="W1089" s="2">
        <v>0</v>
      </c>
      <c r="X1089" s="2">
        <v>9</v>
      </c>
      <c r="Y1089" s="2">
        <v>9</v>
      </c>
      <c r="Z1089" s="2">
        <v>0</v>
      </c>
      <c r="AA1089" s="2">
        <v>5</v>
      </c>
      <c r="AB1089" s="2">
        <v>5</v>
      </c>
      <c r="AC1089" s="2">
        <v>0</v>
      </c>
      <c r="AD1089" s="2">
        <v>2</v>
      </c>
      <c r="AE1089" s="2">
        <v>0</v>
      </c>
      <c r="AF1089" s="2">
        <v>2</v>
      </c>
      <c r="AG1089" s="2">
        <v>0</v>
      </c>
      <c r="AH1089" s="2">
        <v>1</v>
      </c>
      <c r="AI1089" s="2">
        <v>0</v>
      </c>
      <c r="AJ1089" s="2">
        <v>30</v>
      </c>
      <c r="AK1089" s="2">
        <v>9</v>
      </c>
      <c r="AL1089" s="2">
        <v>2</v>
      </c>
      <c r="AM1089" s="1" t="s">
        <v>410</v>
      </c>
      <c r="AO1089" s="2">
        <v>2</v>
      </c>
      <c r="AP1089" s="2">
        <v>1</v>
      </c>
      <c r="AQ1089" s="2">
        <v>50</v>
      </c>
      <c r="AR1089" s="1" t="s">
        <v>509</v>
      </c>
      <c r="AS1089" s="2">
        <v>16</v>
      </c>
      <c r="AT1089" s="2">
        <v>46</v>
      </c>
      <c r="AU1089" s="2">
        <v>62</v>
      </c>
      <c r="AV1089" s="2">
        <v>50</v>
      </c>
      <c r="AW1089" s="1">
        <v>5</v>
      </c>
      <c r="AX1089" s="1" t="s">
        <v>412</v>
      </c>
      <c r="AY1089" s="1" t="s">
        <v>408</v>
      </c>
      <c r="AZ1089" s="1" t="s">
        <v>411</v>
      </c>
      <c r="BB1089" s="1" t="s">
        <v>409</v>
      </c>
      <c r="BC1089" s="1" t="s">
        <v>413</v>
      </c>
    </row>
    <row r="1090" spans="1:55" x14ac:dyDescent="0.35">
      <c r="A1090" s="1">
        <v>2020</v>
      </c>
      <c r="B1090" s="1" t="s">
        <v>314</v>
      </c>
      <c r="C1090" s="1" t="s">
        <v>102</v>
      </c>
      <c r="D1090" s="1" t="s">
        <v>10</v>
      </c>
      <c r="E1090" s="1" t="s">
        <v>3</v>
      </c>
      <c r="F1090" s="1" t="s">
        <v>4</v>
      </c>
      <c r="G1090" s="1" t="s">
        <v>17</v>
      </c>
      <c r="H1090" s="1" t="s">
        <v>20</v>
      </c>
      <c r="I1090" s="1" t="s">
        <v>6</v>
      </c>
      <c r="J1090" s="1" t="s">
        <v>6</v>
      </c>
      <c r="K1090" s="1" t="s">
        <v>6</v>
      </c>
      <c r="L1090" s="1" t="s">
        <v>6</v>
      </c>
      <c r="M1090" s="2">
        <v>53</v>
      </c>
      <c r="N1090" s="2">
        <v>53</v>
      </c>
      <c r="O1090" s="2">
        <v>0</v>
      </c>
      <c r="P1090" s="2">
        <v>13</v>
      </c>
      <c r="Q1090" s="2">
        <v>0</v>
      </c>
      <c r="R1090" s="2">
        <v>24</v>
      </c>
      <c r="S1090" s="2" t="s">
        <v>377</v>
      </c>
      <c r="T1090" s="2">
        <v>127</v>
      </c>
      <c r="U1090" s="2">
        <v>125</v>
      </c>
      <c r="V1090" s="2">
        <v>252</v>
      </c>
      <c r="W1090" s="2">
        <v>5</v>
      </c>
      <c r="X1090" s="2">
        <v>10</v>
      </c>
      <c r="Y1090" s="2">
        <v>15</v>
      </c>
      <c r="Z1090" s="2">
        <v>53</v>
      </c>
      <c r="AA1090" s="2">
        <v>31</v>
      </c>
      <c r="AB1090" s="2">
        <v>84</v>
      </c>
      <c r="AC1090" s="2">
        <v>1</v>
      </c>
      <c r="AD1090" s="2">
        <v>0</v>
      </c>
      <c r="AE1090" s="2">
        <v>0</v>
      </c>
      <c r="AF1090" s="2">
        <v>0</v>
      </c>
      <c r="AG1090" s="2">
        <v>52</v>
      </c>
      <c r="AH1090" s="2">
        <v>31</v>
      </c>
      <c r="AI1090" s="2">
        <v>30</v>
      </c>
      <c r="AJ1090" s="2">
        <v>29</v>
      </c>
      <c r="AK1090" s="2">
        <v>17</v>
      </c>
      <c r="AL1090" s="2">
        <v>3</v>
      </c>
      <c r="AM1090" s="1" t="s">
        <v>410</v>
      </c>
      <c r="AO1090" s="2">
        <v>26</v>
      </c>
      <c r="AP1090" s="2">
        <v>14</v>
      </c>
      <c r="AQ1090" s="2">
        <v>54</v>
      </c>
      <c r="AR1090" s="1" t="s">
        <v>501</v>
      </c>
      <c r="AS1090" s="2">
        <v>13</v>
      </c>
      <c r="AT1090" s="2">
        <v>60</v>
      </c>
      <c r="AU1090" s="2">
        <v>40</v>
      </c>
      <c r="AV1090" s="2">
        <v>54</v>
      </c>
      <c r="AW1090" s="1">
        <v>6</v>
      </c>
      <c r="AX1090" s="1" t="s">
        <v>412</v>
      </c>
      <c r="AY1090" s="1" t="s">
        <v>408</v>
      </c>
      <c r="AZ1090" s="1" t="s">
        <v>411</v>
      </c>
      <c r="BA1090" s="1" t="s">
        <v>407</v>
      </c>
      <c r="BB1090" s="1" t="s">
        <v>409</v>
      </c>
      <c r="BC1090" s="1" t="s">
        <v>413</v>
      </c>
    </row>
    <row r="1091" spans="1:55" x14ac:dyDescent="0.35">
      <c r="A1091" s="1">
        <v>2020</v>
      </c>
      <c r="B1091" s="1" t="s">
        <v>315</v>
      </c>
      <c r="C1091" s="1" t="s">
        <v>102</v>
      </c>
      <c r="D1091" s="1" t="s">
        <v>10</v>
      </c>
      <c r="E1091" s="1" t="s">
        <v>3</v>
      </c>
      <c r="F1091" s="1" t="s">
        <v>102</v>
      </c>
      <c r="G1091" s="1" t="s">
        <v>5</v>
      </c>
      <c r="H1091" s="1" t="s">
        <v>12</v>
      </c>
      <c r="I1091" s="1" t="s">
        <v>6</v>
      </c>
      <c r="J1091" s="1" t="s">
        <v>13</v>
      </c>
      <c r="K1091" s="1" t="s">
        <v>6</v>
      </c>
      <c r="L1091" s="1" t="s">
        <v>6</v>
      </c>
      <c r="M1091" s="2">
        <v>29</v>
      </c>
      <c r="N1091" s="2">
        <v>29</v>
      </c>
      <c r="O1091" s="2">
        <v>10</v>
      </c>
      <c r="P1091" s="2">
        <v>15</v>
      </c>
      <c r="Q1091" s="2">
        <v>20</v>
      </c>
      <c r="R1091" s="2">
        <v>20</v>
      </c>
      <c r="S1091" s="2" t="s">
        <v>377</v>
      </c>
      <c r="T1091" s="2">
        <v>27</v>
      </c>
      <c r="U1091" s="2">
        <v>12</v>
      </c>
      <c r="V1091" s="2">
        <v>39</v>
      </c>
      <c r="W1091" s="2">
        <v>10</v>
      </c>
      <c r="X1091" s="2">
        <v>0</v>
      </c>
      <c r="Y1091" s="2">
        <v>10</v>
      </c>
      <c r="Z1091" s="2">
        <v>0</v>
      </c>
      <c r="AA1091" s="2">
        <v>16</v>
      </c>
      <c r="AB1091" s="2">
        <v>16</v>
      </c>
      <c r="AC1091" s="2">
        <v>0</v>
      </c>
      <c r="AD1091" s="2">
        <v>16</v>
      </c>
      <c r="AE1091" s="2">
        <v>0</v>
      </c>
      <c r="AF1091" s="2">
        <v>0</v>
      </c>
      <c r="AG1091" s="2">
        <v>0</v>
      </c>
      <c r="AH1091" s="2">
        <v>0</v>
      </c>
      <c r="AI1091" s="2">
        <v>30</v>
      </c>
      <c r="AJ1091" s="2">
        <v>60</v>
      </c>
      <c r="AK1091" s="2">
        <v>9</v>
      </c>
      <c r="AL1091" s="2">
        <v>1</v>
      </c>
      <c r="AM1091" s="1" t="s">
        <v>410</v>
      </c>
      <c r="AO1091" s="2">
        <v>12</v>
      </c>
      <c r="AP1091" s="2">
        <v>9</v>
      </c>
      <c r="AQ1091" s="2">
        <v>75</v>
      </c>
      <c r="AR1091" s="1" t="s">
        <v>525</v>
      </c>
      <c r="AS1091" s="2">
        <v>14</v>
      </c>
      <c r="AT1091" s="2">
        <v>38</v>
      </c>
      <c r="AU1091" s="2">
        <v>60</v>
      </c>
      <c r="AV1091" s="2">
        <v>75</v>
      </c>
      <c r="AW1091" s="1">
        <v>2</v>
      </c>
      <c r="BB1091" s="1" t="s">
        <v>409</v>
      </c>
      <c r="BC1091" s="1" t="s">
        <v>413</v>
      </c>
    </row>
    <row r="1092" spans="1:55" x14ac:dyDescent="0.35">
      <c r="A1092" s="1">
        <v>2020</v>
      </c>
      <c r="B1092" s="1" t="s">
        <v>316</v>
      </c>
      <c r="C1092" s="1" t="s">
        <v>102</v>
      </c>
      <c r="D1092" s="1" t="s">
        <v>10</v>
      </c>
      <c r="E1092" s="1" t="s">
        <v>3</v>
      </c>
      <c r="F1092" s="1" t="s">
        <v>4</v>
      </c>
      <c r="G1092" s="1" t="s">
        <v>61</v>
      </c>
      <c r="H1092" s="1" t="s">
        <v>20</v>
      </c>
      <c r="I1092" s="1" t="s">
        <v>6</v>
      </c>
      <c r="J1092" s="1" t="s">
        <v>6</v>
      </c>
      <c r="K1092" s="1" t="s">
        <v>6</v>
      </c>
      <c r="L1092" s="1" t="s">
        <v>6</v>
      </c>
      <c r="M1092" s="2">
        <v>81</v>
      </c>
      <c r="N1092" s="2">
        <v>69</v>
      </c>
      <c r="O1092" s="2">
        <v>0</v>
      </c>
      <c r="P1092" s="2">
        <v>25</v>
      </c>
      <c r="Q1092" s="2">
        <v>0</v>
      </c>
      <c r="R1092" s="2">
        <v>28</v>
      </c>
      <c r="S1092" s="2" t="s">
        <v>377</v>
      </c>
      <c r="T1092" s="2">
        <v>23</v>
      </c>
      <c r="U1092" s="2">
        <v>74</v>
      </c>
      <c r="V1092" s="2">
        <v>97</v>
      </c>
      <c r="W1092" s="2">
        <v>4</v>
      </c>
      <c r="X1092" s="2">
        <v>18</v>
      </c>
      <c r="Y1092" s="2">
        <v>22</v>
      </c>
      <c r="Z1092" s="2">
        <v>10</v>
      </c>
      <c r="AA1092" s="2">
        <v>26</v>
      </c>
      <c r="AB1092" s="2">
        <v>36</v>
      </c>
      <c r="AC1092" s="2">
        <v>0</v>
      </c>
      <c r="AD1092" s="2">
        <v>1</v>
      </c>
      <c r="AE1092" s="2">
        <v>5</v>
      </c>
      <c r="AF1092" s="2">
        <v>12</v>
      </c>
      <c r="AG1092" s="2">
        <v>5</v>
      </c>
      <c r="AH1092" s="2">
        <v>13</v>
      </c>
      <c r="AI1092" s="2">
        <v>19</v>
      </c>
      <c r="AJ1092" s="2">
        <v>33</v>
      </c>
      <c r="AK1092" s="2">
        <v>22</v>
      </c>
      <c r="AL1092" s="2">
        <v>5</v>
      </c>
      <c r="AM1092" s="1" t="s">
        <v>410</v>
      </c>
      <c r="AO1092" s="2">
        <v>22</v>
      </c>
      <c r="AP1092" s="2">
        <v>18</v>
      </c>
      <c r="AQ1092" s="2">
        <v>80.09</v>
      </c>
      <c r="AR1092" s="1" t="s">
        <v>407</v>
      </c>
      <c r="AS1092" s="2">
        <v>23</v>
      </c>
      <c r="AT1092" s="2">
        <v>63</v>
      </c>
      <c r="AU1092" s="2">
        <v>110</v>
      </c>
      <c r="AV1092" s="2">
        <v>80.09</v>
      </c>
      <c r="AW1092" s="1">
        <v>1</v>
      </c>
      <c r="BA1092" s="1" t="s">
        <v>407</v>
      </c>
    </row>
    <row r="1093" spans="1:55" x14ac:dyDescent="0.35">
      <c r="A1093" s="1">
        <v>2020</v>
      </c>
      <c r="B1093" s="1" t="s">
        <v>317</v>
      </c>
      <c r="C1093" s="1" t="s">
        <v>102</v>
      </c>
      <c r="D1093" s="1" t="s">
        <v>10</v>
      </c>
      <c r="E1093" s="1" t="s">
        <v>3</v>
      </c>
      <c r="F1093" s="1" t="s">
        <v>102</v>
      </c>
      <c r="G1093" s="1" t="s">
        <v>5</v>
      </c>
      <c r="H1093" s="1" t="s">
        <v>20</v>
      </c>
      <c r="I1093" s="1" t="s">
        <v>6</v>
      </c>
      <c r="J1093" s="1" t="s">
        <v>6</v>
      </c>
      <c r="K1093" s="1" t="s">
        <v>6</v>
      </c>
      <c r="L1093" s="1" t="s">
        <v>13</v>
      </c>
      <c r="M1093" s="2">
        <v>66</v>
      </c>
      <c r="N1093" s="2">
        <v>36</v>
      </c>
      <c r="O1093" s="2">
        <v>0</v>
      </c>
      <c r="P1093" s="2">
        <v>21</v>
      </c>
      <c r="Q1093" s="2">
        <v>0</v>
      </c>
      <c r="R1093" s="2">
        <v>25</v>
      </c>
      <c r="S1093" s="2" t="s">
        <v>377</v>
      </c>
      <c r="T1093" s="2">
        <v>12</v>
      </c>
      <c r="U1093" s="2">
        <v>50</v>
      </c>
      <c r="V1093" s="2">
        <v>62</v>
      </c>
      <c r="W1093" s="2">
        <v>7</v>
      </c>
      <c r="X1093" s="2">
        <v>6</v>
      </c>
      <c r="Y1093" s="2">
        <v>13</v>
      </c>
      <c r="Z1093" s="2">
        <v>1</v>
      </c>
      <c r="AA1093" s="2">
        <v>16</v>
      </c>
      <c r="AB1093" s="2">
        <v>17</v>
      </c>
      <c r="AC1093" s="2">
        <v>1</v>
      </c>
      <c r="AD1093" s="2">
        <v>9</v>
      </c>
      <c r="AE1093" s="2">
        <v>0</v>
      </c>
      <c r="AF1093" s="2">
        <v>0</v>
      </c>
      <c r="AG1093" s="2">
        <v>0</v>
      </c>
      <c r="AH1093" s="2">
        <v>7</v>
      </c>
      <c r="AI1093" s="2">
        <v>17</v>
      </c>
      <c r="AJ1093" s="2">
        <v>26</v>
      </c>
      <c r="AK1093" s="2">
        <v>8</v>
      </c>
      <c r="AL1093" s="2">
        <v>0</v>
      </c>
      <c r="AM1093" s="1" t="s">
        <v>410</v>
      </c>
      <c r="AO1093" s="2">
        <v>6</v>
      </c>
      <c r="AP1093" s="2">
        <v>5</v>
      </c>
      <c r="AQ1093" s="2">
        <v>83</v>
      </c>
      <c r="AR1093" s="1" t="s">
        <v>377</v>
      </c>
      <c r="AS1093" s="2">
        <v>22</v>
      </c>
      <c r="AT1093" s="2">
        <v>61</v>
      </c>
      <c r="AU1093" s="2">
        <v>100</v>
      </c>
      <c r="AV1093" s="2">
        <v>83</v>
      </c>
    </row>
    <row r="1094" spans="1:55" x14ac:dyDescent="0.35">
      <c r="A1094" s="1">
        <v>2020</v>
      </c>
      <c r="B1094" s="1" t="s">
        <v>318</v>
      </c>
      <c r="C1094" s="1" t="s">
        <v>102</v>
      </c>
      <c r="D1094" s="1" t="s">
        <v>8</v>
      </c>
      <c r="E1094" s="1" t="s">
        <v>3</v>
      </c>
      <c r="F1094" s="1" t="s">
        <v>102</v>
      </c>
      <c r="G1094" s="1" t="s">
        <v>5</v>
      </c>
      <c r="H1094" s="1" t="s">
        <v>15</v>
      </c>
      <c r="I1094" s="1" t="s">
        <v>13</v>
      </c>
      <c r="J1094" s="1" t="s">
        <v>6</v>
      </c>
      <c r="K1094" s="1" t="s">
        <v>6</v>
      </c>
      <c r="L1094" s="1" t="s">
        <v>13</v>
      </c>
      <c r="M1094" s="2">
        <v>11</v>
      </c>
      <c r="N1094" s="2">
        <v>11</v>
      </c>
      <c r="O1094" s="2">
        <v>11</v>
      </c>
      <c r="P1094" s="2">
        <v>0</v>
      </c>
      <c r="Q1094" s="2">
        <v>20</v>
      </c>
      <c r="R1094" s="2">
        <v>20</v>
      </c>
      <c r="S1094" s="2" t="s">
        <v>377</v>
      </c>
      <c r="T1094" s="2">
        <v>11</v>
      </c>
      <c r="U1094" s="2">
        <v>0</v>
      </c>
      <c r="V1094" s="2">
        <v>11</v>
      </c>
      <c r="W1094" s="2">
        <v>6</v>
      </c>
      <c r="X1094" s="2">
        <v>0</v>
      </c>
      <c r="Y1094" s="2">
        <v>6</v>
      </c>
      <c r="Z1094" s="2">
        <v>2</v>
      </c>
      <c r="AA1094" s="2">
        <v>0</v>
      </c>
      <c r="AB1094" s="2">
        <v>2</v>
      </c>
      <c r="AC1094" s="2">
        <v>1</v>
      </c>
      <c r="AD1094" s="2">
        <v>0</v>
      </c>
      <c r="AE1094" s="2">
        <v>1</v>
      </c>
      <c r="AF1094" s="2">
        <v>0</v>
      </c>
      <c r="AG1094" s="2">
        <v>0</v>
      </c>
      <c r="AH1094" s="2">
        <v>0</v>
      </c>
      <c r="AI1094" s="2">
        <v>16</v>
      </c>
      <c r="AJ1094" s="2">
        <v>0</v>
      </c>
      <c r="AK1094" s="2">
        <v>6</v>
      </c>
      <c r="AL1094" s="2">
        <v>0</v>
      </c>
      <c r="AM1094" s="1" t="s">
        <v>410</v>
      </c>
      <c r="AO1094" s="2">
        <v>2</v>
      </c>
      <c r="AP1094" s="2">
        <v>2</v>
      </c>
      <c r="AQ1094" s="2">
        <v>100</v>
      </c>
      <c r="AR1094" s="1" t="s">
        <v>511</v>
      </c>
      <c r="AS1094" s="2">
        <v>25</v>
      </c>
      <c r="AT1094" s="2">
        <v>69</v>
      </c>
      <c r="AU1094" s="2">
        <v>98</v>
      </c>
      <c r="AV1094" s="2">
        <v>100</v>
      </c>
      <c r="AW1094" s="1">
        <v>4</v>
      </c>
      <c r="AX1094" s="1" t="s">
        <v>412</v>
      </c>
      <c r="AZ1094" s="1" t="s">
        <v>411</v>
      </c>
      <c r="BA1094" s="1" t="s">
        <v>407</v>
      </c>
      <c r="BC1094" s="1" t="s">
        <v>413</v>
      </c>
    </row>
    <row r="1095" spans="1:55" x14ac:dyDescent="0.35">
      <c r="A1095" s="1">
        <v>2020</v>
      </c>
      <c r="B1095" s="1" t="s">
        <v>319</v>
      </c>
      <c r="C1095" s="1" t="s">
        <v>102</v>
      </c>
      <c r="D1095" s="1" t="s">
        <v>36</v>
      </c>
      <c r="E1095" s="1" t="s">
        <v>3</v>
      </c>
      <c r="F1095" s="1" t="s">
        <v>102</v>
      </c>
      <c r="G1095" s="1" t="s">
        <v>17</v>
      </c>
      <c r="H1095" s="1" t="s">
        <v>20</v>
      </c>
      <c r="I1095" s="1" t="s">
        <v>6</v>
      </c>
      <c r="J1095" s="1" t="s">
        <v>6</v>
      </c>
      <c r="K1095" s="1" t="s">
        <v>6</v>
      </c>
      <c r="L1095" s="1" t="s">
        <v>13</v>
      </c>
      <c r="M1095" s="2">
        <v>61</v>
      </c>
      <c r="N1095" s="2">
        <v>61</v>
      </c>
      <c r="O1095" s="2">
        <v>0</v>
      </c>
      <c r="P1095" s="2">
        <v>20</v>
      </c>
      <c r="Q1095" s="2">
        <v>0</v>
      </c>
      <c r="R1095" s="2">
        <v>30</v>
      </c>
      <c r="S1095" s="2" t="s">
        <v>377</v>
      </c>
      <c r="T1095" s="2">
        <v>19</v>
      </c>
      <c r="U1095" s="2">
        <v>40</v>
      </c>
      <c r="V1095" s="2">
        <v>59</v>
      </c>
      <c r="W1095" s="2">
        <v>3</v>
      </c>
      <c r="X1095" s="2">
        <v>4</v>
      </c>
      <c r="Y1095" s="2">
        <v>7</v>
      </c>
      <c r="Z1095" s="2">
        <v>2</v>
      </c>
      <c r="AA1095" s="2">
        <v>4</v>
      </c>
      <c r="AB1095" s="2">
        <v>6</v>
      </c>
      <c r="AC1095" s="2">
        <v>0</v>
      </c>
      <c r="AD1095" s="2">
        <v>2</v>
      </c>
      <c r="AE1095" s="2">
        <v>1</v>
      </c>
      <c r="AF1095" s="2">
        <v>1</v>
      </c>
      <c r="AG1095" s="2">
        <v>1</v>
      </c>
      <c r="AH1095" s="2">
        <v>1</v>
      </c>
      <c r="AI1095" s="2">
        <v>24</v>
      </c>
      <c r="AJ1095" s="2">
        <v>48</v>
      </c>
      <c r="AK1095" s="2">
        <v>6</v>
      </c>
      <c r="AL1095" s="2">
        <v>1</v>
      </c>
      <c r="AM1095" s="1" t="s">
        <v>410</v>
      </c>
      <c r="AO1095" s="2">
        <v>3</v>
      </c>
      <c r="AP1095" s="2">
        <v>3</v>
      </c>
      <c r="AQ1095" s="2">
        <v>80.33</v>
      </c>
      <c r="AR1095" s="1" t="s">
        <v>514</v>
      </c>
      <c r="AS1095" s="2">
        <v>16</v>
      </c>
      <c r="AT1095" s="2">
        <v>51</v>
      </c>
      <c r="AU1095" s="2">
        <v>256</v>
      </c>
      <c r="AV1095" s="2">
        <v>80.33</v>
      </c>
      <c r="AW1095" s="1">
        <v>3</v>
      </c>
      <c r="BA1095" s="1" t="s">
        <v>407</v>
      </c>
      <c r="BB1095" s="1" t="s">
        <v>409</v>
      </c>
      <c r="BC1095" s="1" t="s">
        <v>413</v>
      </c>
    </row>
    <row r="1096" spans="1:55" x14ac:dyDescent="0.35">
      <c r="A1096" s="1">
        <v>2020</v>
      </c>
      <c r="B1096" s="1" t="s">
        <v>320</v>
      </c>
      <c r="C1096" s="1" t="s">
        <v>102</v>
      </c>
      <c r="D1096" s="1" t="s">
        <v>10</v>
      </c>
      <c r="E1096" s="1" t="s">
        <v>22</v>
      </c>
      <c r="F1096" s="1" t="s">
        <v>19</v>
      </c>
      <c r="G1096" s="1" t="s">
        <v>321</v>
      </c>
      <c r="H1096" s="1" t="s">
        <v>495</v>
      </c>
      <c r="I1096" s="1" t="s">
        <v>6</v>
      </c>
      <c r="J1096" s="1" t="s">
        <v>6</v>
      </c>
      <c r="K1096" s="1" t="s">
        <v>6</v>
      </c>
      <c r="L1096" s="1" t="s">
        <v>6</v>
      </c>
      <c r="M1096" s="2">
        <v>58</v>
      </c>
      <c r="N1096" s="2">
        <v>58</v>
      </c>
      <c r="O1096" s="2">
        <v>10</v>
      </c>
      <c r="P1096" s="2">
        <v>11</v>
      </c>
      <c r="Q1096" s="2">
        <v>30</v>
      </c>
      <c r="R1096" s="2">
        <v>30</v>
      </c>
      <c r="S1096" s="2" t="s">
        <v>377</v>
      </c>
      <c r="T1096" s="2">
        <v>45</v>
      </c>
      <c r="U1096" s="2">
        <v>21</v>
      </c>
      <c r="V1096" s="2">
        <v>66</v>
      </c>
      <c r="W1096" s="2">
        <v>10</v>
      </c>
      <c r="X1096" s="2">
        <v>2</v>
      </c>
      <c r="Y1096" s="2">
        <v>12</v>
      </c>
      <c r="Z1096" s="2">
        <v>11</v>
      </c>
      <c r="AA1096" s="2">
        <v>5</v>
      </c>
      <c r="AB1096" s="2">
        <v>16</v>
      </c>
      <c r="AC1096" s="2">
        <v>5</v>
      </c>
      <c r="AD1096" s="2">
        <v>2</v>
      </c>
      <c r="AE1096" s="2">
        <v>1</v>
      </c>
      <c r="AF1096" s="2">
        <v>1</v>
      </c>
      <c r="AG1096" s="2">
        <v>5</v>
      </c>
      <c r="AH1096" s="2">
        <v>2</v>
      </c>
      <c r="AI1096" s="2">
        <v>21</v>
      </c>
      <c r="AJ1096" s="2">
        <v>23</v>
      </c>
      <c r="AK1096" s="2">
        <v>7</v>
      </c>
      <c r="AL1096" s="2">
        <v>3</v>
      </c>
      <c r="AM1096" s="1" t="s">
        <v>410</v>
      </c>
      <c r="AO1096" s="2">
        <v>6</v>
      </c>
      <c r="AP1096" s="2">
        <v>3</v>
      </c>
      <c r="AQ1096" s="2">
        <v>76</v>
      </c>
      <c r="AR1096" s="1" t="s">
        <v>532</v>
      </c>
      <c r="AS1096" s="2">
        <v>25</v>
      </c>
      <c r="AT1096" s="2">
        <v>102</v>
      </c>
      <c r="AU1096" s="2">
        <v>90</v>
      </c>
      <c r="AV1096" s="2">
        <v>76</v>
      </c>
      <c r="AW1096" s="1">
        <v>2</v>
      </c>
      <c r="AX1096" s="1" t="s">
        <v>412</v>
      </c>
      <c r="BB1096" s="1" t="s">
        <v>409</v>
      </c>
    </row>
    <row r="1097" spans="1:55" x14ac:dyDescent="0.35">
      <c r="A1097" s="1">
        <v>2020</v>
      </c>
      <c r="B1097" s="1" t="s">
        <v>322</v>
      </c>
      <c r="C1097" s="1" t="s">
        <v>102</v>
      </c>
      <c r="D1097" s="1" t="s">
        <v>8</v>
      </c>
      <c r="E1097" s="1" t="s">
        <v>3</v>
      </c>
      <c r="F1097" s="1" t="s">
        <v>102</v>
      </c>
      <c r="G1097" s="1" t="s">
        <v>5</v>
      </c>
      <c r="H1097" s="1" t="s">
        <v>15</v>
      </c>
      <c r="I1097" s="1" t="s">
        <v>6</v>
      </c>
      <c r="J1097" s="1" t="s">
        <v>6</v>
      </c>
      <c r="K1097" s="1" t="s">
        <v>6</v>
      </c>
      <c r="L1097" s="1" t="s">
        <v>6</v>
      </c>
      <c r="M1097" s="2">
        <v>30</v>
      </c>
      <c r="N1097" s="2">
        <v>15</v>
      </c>
      <c r="O1097" s="2">
        <v>10</v>
      </c>
      <c r="P1097" s="2">
        <v>0</v>
      </c>
      <c r="Q1097" s="2">
        <v>24</v>
      </c>
      <c r="R1097" s="2">
        <v>0</v>
      </c>
      <c r="S1097" s="2" t="s">
        <v>377</v>
      </c>
      <c r="T1097" s="2">
        <v>20</v>
      </c>
      <c r="U1097" s="2">
        <v>2</v>
      </c>
      <c r="V1097" s="2">
        <v>22</v>
      </c>
      <c r="W1097" s="2">
        <v>7</v>
      </c>
      <c r="X1097" s="2">
        <v>0</v>
      </c>
      <c r="Y1097" s="2">
        <v>7</v>
      </c>
      <c r="Z1097" s="2">
        <v>0</v>
      </c>
      <c r="AA1097" s="2">
        <v>2</v>
      </c>
      <c r="AB1097" s="2">
        <v>2</v>
      </c>
      <c r="AC1097" s="2">
        <v>0</v>
      </c>
      <c r="AD1097" s="2">
        <v>0</v>
      </c>
      <c r="AE1097" s="2">
        <v>0</v>
      </c>
      <c r="AF1097" s="2">
        <v>2</v>
      </c>
      <c r="AG1097" s="2">
        <v>0</v>
      </c>
      <c r="AH1097" s="2">
        <v>0</v>
      </c>
      <c r="AI1097" s="2">
        <v>24</v>
      </c>
      <c r="AJ1097" s="2">
        <v>36</v>
      </c>
      <c r="AK1097" s="2">
        <v>7</v>
      </c>
      <c r="AL1097" s="2">
        <v>1</v>
      </c>
      <c r="AM1097" s="1" t="s">
        <v>410</v>
      </c>
      <c r="AO1097" s="2">
        <v>10</v>
      </c>
      <c r="AP1097" s="2">
        <v>8</v>
      </c>
      <c r="AQ1097" s="2">
        <v>80</v>
      </c>
      <c r="AR1097" s="1" t="s">
        <v>377</v>
      </c>
      <c r="AS1097" s="2">
        <v>21</v>
      </c>
      <c r="AT1097" s="2">
        <v>60</v>
      </c>
      <c r="AU1097" s="2">
        <v>160</v>
      </c>
      <c r="AV1097" s="2">
        <v>80</v>
      </c>
    </row>
    <row r="1098" spans="1:55" x14ac:dyDescent="0.35">
      <c r="A1098" s="1">
        <v>2020</v>
      </c>
      <c r="B1098" s="1" t="s">
        <v>323</v>
      </c>
      <c r="C1098" s="1" t="s">
        <v>102</v>
      </c>
      <c r="D1098" s="1" t="s">
        <v>8</v>
      </c>
      <c r="E1098" s="1" t="s">
        <v>3</v>
      </c>
      <c r="F1098" s="1" t="s">
        <v>102</v>
      </c>
      <c r="G1098" s="1" t="s">
        <v>61</v>
      </c>
      <c r="H1098" s="1" t="s">
        <v>20</v>
      </c>
      <c r="I1098" s="1" t="s">
        <v>6</v>
      </c>
      <c r="J1098" s="1" t="s">
        <v>6</v>
      </c>
      <c r="K1098" s="1" t="s">
        <v>13</v>
      </c>
      <c r="L1098" s="1" t="s">
        <v>6</v>
      </c>
      <c r="M1098" s="2">
        <v>9</v>
      </c>
      <c r="N1098" s="2">
        <v>9</v>
      </c>
      <c r="O1098" s="2">
        <v>15</v>
      </c>
      <c r="P1098" s="2">
        <v>15</v>
      </c>
      <c r="Q1098" s="2">
        <v>30</v>
      </c>
      <c r="R1098" s="2">
        <v>30</v>
      </c>
      <c r="S1098" s="2" t="s">
        <v>377</v>
      </c>
      <c r="T1098" s="2">
        <v>13</v>
      </c>
      <c r="U1098" s="2">
        <v>18</v>
      </c>
      <c r="V1098" s="2">
        <v>31</v>
      </c>
      <c r="W1098" s="2">
        <v>6</v>
      </c>
      <c r="X1098" s="2">
        <v>1</v>
      </c>
      <c r="Y1098" s="2">
        <v>7</v>
      </c>
      <c r="Z1098" s="2">
        <v>1</v>
      </c>
      <c r="AA1098" s="2">
        <v>4</v>
      </c>
      <c r="AB1098" s="2">
        <v>5</v>
      </c>
      <c r="AC1098" s="2">
        <v>1</v>
      </c>
      <c r="AD1098" s="2">
        <v>3</v>
      </c>
      <c r="AE1098" s="2">
        <v>0</v>
      </c>
      <c r="AF1098" s="2">
        <v>0</v>
      </c>
      <c r="AG1098" s="2">
        <v>0</v>
      </c>
      <c r="AH1098" s="2">
        <v>1</v>
      </c>
      <c r="AI1098" s="2">
        <v>24</v>
      </c>
      <c r="AJ1098" s="2">
        <v>36</v>
      </c>
      <c r="AK1098" s="2">
        <v>4</v>
      </c>
      <c r="AL1098" s="2">
        <v>1</v>
      </c>
      <c r="AM1098" s="1" t="s">
        <v>410</v>
      </c>
      <c r="AO1098" s="2">
        <v>4</v>
      </c>
      <c r="AP1098" s="2">
        <v>4</v>
      </c>
      <c r="AQ1098" s="2">
        <v>61</v>
      </c>
      <c r="AR1098" s="1" t="s">
        <v>413</v>
      </c>
      <c r="AS1098" s="2">
        <v>23</v>
      </c>
      <c r="AT1098" s="2">
        <v>63</v>
      </c>
      <c r="AU1098" s="2">
        <v>107</v>
      </c>
      <c r="AV1098" s="2">
        <v>61</v>
      </c>
      <c r="AW1098" s="1">
        <v>1</v>
      </c>
      <c r="BC1098" s="1" t="s">
        <v>413</v>
      </c>
    </row>
    <row r="1099" spans="1:55" x14ac:dyDescent="0.35">
      <c r="A1099" s="1">
        <v>2020</v>
      </c>
      <c r="B1099" s="1" t="s">
        <v>324</v>
      </c>
      <c r="C1099" s="1" t="s">
        <v>102</v>
      </c>
      <c r="D1099" s="1" t="s">
        <v>26</v>
      </c>
      <c r="E1099" s="1" t="s">
        <v>3</v>
      </c>
      <c r="F1099" s="1" t="s">
        <v>102</v>
      </c>
      <c r="G1099" s="1" t="s">
        <v>5</v>
      </c>
      <c r="H1099" s="1" t="s">
        <v>15</v>
      </c>
      <c r="I1099" s="1" t="s">
        <v>6</v>
      </c>
      <c r="J1099" s="1" t="s">
        <v>6</v>
      </c>
      <c r="K1099" s="1" t="s">
        <v>6</v>
      </c>
      <c r="L1099" s="1" t="s">
        <v>13</v>
      </c>
      <c r="M1099" s="2">
        <v>16</v>
      </c>
      <c r="N1099" s="2">
        <v>11</v>
      </c>
      <c r="O1099" s="2">
        <v>12</v>
      </c>
      <c r="P1099" s="2">
        <v>12</v>
      </c>
      <c r="Q1099" s="2">
        <v>28</v>
      </c>
      <c r="R1099" s="2">
        <v>25</v>
      </c>
      <c r="S1099" s="2" t="s">
        <v>377</v>
      </c>
      <c r="T1099" s="2">
        <v>13</v>
      </c>
      <c r="U1099" s="2">
        <v>2</v>
      </c>
      <c r="V1099" s="2">
        <v>15</v>
      </c>
      <c r="W1099" s="2">
        <v>4</v>
      </c>
      <c r="X1099" s="2">
        <v>0</v>
      </c>
      <c r="Y1099" s="2">
        <v>4</v>
      </c>
      <c r="Z1099" s="2">
        <v>1</v>
      </c>
      <c r="AA1099" s="2">
        <v>0</v>
      </c>
      <c r="AB1099" s="2">
        <v>1</v>
      </c>
      <c r="AC1099" s="2">
        <v>0</v>
      </c>
      <c r="AD1099" s="2">
        <v>0</v>
      </c>
      <c r="AE1099" s="2">
        <v>1</v>
      </c>
      <c r="AF1099" s="2">
        <v>0</v>
      </c>
      <c r="AG1099" s="2">
        <v>0</v>
      </c>
      <c r="AH1099" s="2">
        <v>0</v>
      </c>
      <c r="AI1099" s="2">
        <v>18</v>
      </c>
      <c r="AJ1099" s="2">
        <v>24</v>
      </c>
      <c r="AK1099" s="2">
        <v>0</v>
      </c>
      <c r="AL1099" s="2">
        <v>2</v>
      </c>
      <c r="AM1099" s="1" t="s">
        <v>410</v>
      </c>
      <c r="AO1099" s="2">
        <v>2</v>
      </c>
      <c r="AP1099" s="2">
        <v>1</v>
      </c>
      <c r="AQ1099" s="2">
        <v>56.5</v>
      </c>
      <c r="AR1099" s="1" t="s">
        <v>529</v>
      </c>
      <c r="AS1099" s="2">
        <v>21</v>
      </c>
      <c r="AT1099" s="2">
        <v>61</v>
      </c>
      <c r="AU1099" s="2">
        <v>0</v>
      </c>
      <c r="AV1099" s="2">
        <v>56.5</v>
      </c>
      <c r="AW1099" s="1">
        <v>4</v>
      </c>
      <c r="AZ1099" s="1" t="s">
        <v>411</v>
      </c>
      <c r="BA1099" s="1" t="s">
        <v>407</v>
      </c>
      <c r="BB1099" s="1" t="s">
        <v>409</v>
      </c>
      <c r="BC1099" s="1" t="s">
        <v>413</v>
      </c>
    </row>
    <row r="1100" spans="1:55" x14ac:dyDescent="0.35">
      <c r="A1100" s="1">
        <v>2020</v>
      </c>
      <c r="B1100" s="1" t="s">
        <v>325</v>
      </c>
      <c r="C1100" s="1" t="s">
        <v>102</v>
      </c>
      <c r="D1100" s="1" t="s">
        <v>8</v>
      </c>
      <c r="E1100" s="1" t="s">
        <v>60</v>
      </c>
      <c r="F1100" s="1" t="s">
        <v>4</v>
      </c>
      <c r="G1100" s="1" t="s">
        <v>5</v>
      </c>
      <c r="H1100" s="1" t="s">
        <v>20</v>
      </c>
      <c r="I1100" s="1" t="s">
        <v>6</v>
      </c>
      <c r="J1100" s="1" t="s">
        <v>6</v>
      </c>
      <c r="K1100" s="1" t="s">
        <v>6</v>
      </c>
      <c r="L1100" s="1" t="s">
        <v>13</v>
      </c>
      <c r="M1100" s="2">
        <v>74</v>
      </c>
      <c r="N1100" s="2">
        <v>71</v>
      </c>
      <c r="O1100" s="2">
        <v>0</v>
      </c>
      <c r="P1100" s="2">
        <v>12</v>
      </c>
      <c r="Q1100" s="2">
        <v>0</v>
      </c>
      <c r="R1100" s="2">
        <v>35</v>
      </c>
      <c r="S1100" s="2" t="s">
        <v>377</v>
      </c>
      <c r="T1100" s="2">
        <v>16</v>
      </c>
      <c r="U1100" s="2">
        <v>52</v>
      </c>
      <c r="V1100" s="2">
        <v>68</v>
      </c>
      <c r="W1100" s="2">
        <v>2</v>
      </c>
      <c r="X1100" s="2">
        <v>1</v>
      </c>
      <c r="Y1100" s="2">
        <v>3</v>
      </c>
      <c r="Z1100" s="2">
        <v>4</v>
      </c>
      <c r="AA1100" s="2">
        <v>32</v>
      </c>
      <c r="AB1100" s="2">
        <v>36</v>
      </c>
      <c r="AC1100" s="2">
        <v>0</v>
      </c>
      <c r="AD1100" s="2">
        <v>12</v>
      </c>
      <c r="AE1100" s="2">
        <v>0</v>
      </c>
      <c r="AF1100" s="2">
        <v>12</v>
      </c>
      <c r="AG1100" s="2">
        <v>4</v>
      </c>
      <c r="AH1100" s="2">
        <v>8</v>
      </c>
      <c r="AI1100" s="2">
        <v>24</v>
      </c>
      <c r="AJ1100" s="2">
        <v>21</v>
      </c>
      <c r="AK1100" s="2">
        <v>1</v>
      </c>
      <c r="AL1100" s="2">
        <v>0</v>
      </c>
      <c r="AM1100" s="1" t="s">
        <v>410</v>
      </c>
      <c r="AO1100" s="2">
        <v>2</v>
      </c>
      <c r="AP1100" s="2">
        <v>1</v>
      </c>
      <c r="AQ1100" s="2">
        <v>70</v>
      </c>
      <c r="AR1100" s="1" t="s">
        <v>517</v>
      </c>
      <c r="AS1100" s="2">
        <v>24</v>
      </c>
      <c r="AT1100" s="2">
        <v>92</v>
      </c>
      <c r="AU1100" s="2">
        <v>40</v>
      </c>
      <c r="AV1100" s="2">
        <v>70</v>
      </c>
      <c r="AW1100" s="1">
        <v>5</v>
      </c>
      <c r="AX1100" s="1" t="s">
        <v>412</v>
      </c>
      <c r="AZ1100" s="1" t="s">
        <v>411</v>
      </c>
      <c r="BA1100" s="1" t="s">
        <v>407</v>
      </c>
      <c r="BB1100" s="1" t="s">
        <v>409</v>
      </c>
      <c r="BC1100" s="1" t="s">
        <v>413</v>
      </c>
    </row>
    <row r="1101" spans="1:55" x14ac:dyDescent="0.35">
      <c r="A1101" s="1">
        <v>2020</v>
      </c>
      <c r="B1101" s="1" t="s">
        <v>326</v>
      </c>
      <c r="C1101" s="1" t="s">
        <v>102</v>
      </c>
      <c r="D1101" s="1" t="s">
        <v>8</v>
      </c>
      <c r="E1101" s="1" t="s">
        <v>3</v>
      </c>
      <c r="F1101" s="1" t="s">
        <v>102</v>
      </c>
      <c r="G1101" s="1" t="s">
        <v>17</v>
      </c>
      <c r="H1101" s="1" t="s">
        <v>15</v>
      </c>
      <c r="I1101" s="1" t="s">
        <v>6</v>
      </c>
      <c r="J1101" s="1" t="s">
        <v>6</v>
      </c>
      <c r="K1101" s="1" t="s">
        <v>13</v>
      </c>
      <c r="L1101" s="1" t="s">
        <v>13</v>
      </c>
      <c r="M1101" s="2">
        <v>22</v>
      </c>
      <c r="N1101" s="2">
        <v>17</v>
      </c>
      <c r="O1101" s="2">
        <v>10</v>
      </c>
      <c r="P1101" s="2">
        <v>14</v>
      </c>
      <c r="Q1101" s="2">
        <v>25</v>
      </c>
      <c r="R1101" s="2">
        <v>25</v>
      </c>
      <c r="S1101" s="2" t="s">
        <v>377</v>
      </c>
      <c r="T1101" s="2">
        <v>52</v>
      </c>
      <c r="U1101" s="2">
        <v>47</v>
      </c>
      <c r="V1101" s="2">
        <v>99</v>
      </c>
      <c r="W1101" s="2">
        <v>6</v>
      </c>
      <c r="X1101" s="2">
        <v>3</v>
      </c>
      <c r="Y1101" s="2">
        <v>9</v>
      </c>
      <c r="Z1101" s="2">
        <v>1</v>
      </c>
      <c r="AA1101" s="2">
        <v>2</v>
      </c>
      <c r="AB1101" s="2">
        <v>3</v>
      </c>
      <c r="AC1101" s="2">
        <v>1</v>
      </c>
      <c r="AD1101" s="2">
        <v>0</v>
      </c>
      <c r="AE1101" s="2">
        <v>0</v>
      </c>
      <c r="AF1101" s="2">
        <v>1</v>
      </c>
      <c r="AG1101" s="2">
        <v>0</v>
      </c>
      <c r="AH1101" s="2">
        <v>1</v>
      </c>
      <c r="AI1101" s="2">
        <v>24</v>
      </c>
      <c r="AJ1101" s="2">
        <v>0</v>
      </c>
      <c r="AK1101" s="2">
        <v>9</v>
      </c>
      <c r="AL1101" s="2">
        <v>0</v>
      </c>
      <c r="AM1101" s="1" t="s">
        <v>410</v>
      </c>
      <c r="AO1101" s="2">
        <v>8</v>
      </c>
      <c r="AP1101" s="2">
        <v>6</v>
      </c>
      <c r="AQ1101" s="2">
        <v>88</v>
      </c>
      <c r="AR1101" s="1" t="s">
        <v>545</v>
      </c>
      <c r="AS1101" s="2">
        <v>20</v>
      </c>
      <c r="AT1101" s="2">
        <v>60</v>
      </c>
      <c r="AU1101" s="2">
        <v>105</v>
      </c>
      <c r="AV1101" s="2">
        <v>88</v>
      </c>
      <c r="AW1101" s="1">
        <v>4</v>
      </c>
      <c r="AX1101" s="1" t="s">
        <v>412</v>
      </c>
      <c r="AZ1101" s="1" t="s">
        <v>411</v>
      </c>
      <c r="BB1101" s="1" t="s">
        <v>409</v>
      </c>
      <c r="BC1101" s="1" t="s">
        <v>413</v>
      </c>
    </row>
    <row r="1102" spans="1:55" x14ac:dyDescent="0.35">
      <c r="A1102" s="1">
        <v>2020</v>
      </c>
      <c r="B1102" s="1" t="s">
        <v>327</v>
      </c>
      <c r="C1102" s="1" t="s">
        <v>102</v>
      </c>
      <c r="D1102" s="1" t="s">
        <v>10</v>
      </c>
      <c r="E1102" s="1" t="s">
        <v>60</v>
      </c>
      <c r="F1102" s="1" t="s">
        <v>1</v>
      </c>
      <c r="G1102" s="1" t="s">
        <v>17</v>
      </c>
      <c r="H1102" s="1" t="s">
        <v>20</v>
      </c>
      <c r="I1102" s="1" t="s">
        <v>6</v>
      </c>
      <c r="J1102" s="1" t="s">
        <v>6</v>
      </c>
      <c r="K1102" s="1" t="s">
        <v>6</v>
      </c>
      <c r="L1102" s="1" t="s">
        <v>13</v>
      </c>
      <c r="M1102" s="2">
        <v>51</v>
      </c>
      <c r="N1102" s="2">
        <v>45</v>
      </c>
      <c r="O1102" s="2">
        <v>0</v>
      </c>
      <c r="P1102" s="2">
        <v>7</v>
      </c>
      <c r="Q1102" s="2">
        <v>0</v>
      </c>
      <c r="R1102" s="2">
        <v>30</v>
      </c>
      <c r="S1102" s="2" t="s">
        <v>377</v>
      </c>
      <c r="T1102" s="2">
        <v>13</v>
      </c>
      <c r="U1102" s="2">
        <v>58</v>
      </c>
      <c r="V1102" s="2">
        <v>71</v>
      </c>
      <c r="W1102" s="2">
        <v>0</v>
      </c>
      <c r="X1102" s="2">
        <v>7</v>
      </c>
      <c r="Y1102" s="2">
        <v>7</v>
      </c>
      <c r="Z1102" s="2">
        <v>4</v>
      </c>
      <c r="AA1102" s="2">
        <v>14</v>
      </c>
      <c r="AB1102" s="2">
        <v>18</v>
      </c>
      <c r="AC1102" s="2">
        <v>0</v>
      </c>
      <c r="AD1102" s="2">
        <v>0</v>
      </c>
      <c r="AE1102" s="2">
        <v>0</v>
      </c>
      <c r="AF1102" s="2">
        <v>0</v>
      </c>
      <c r="AG1102" s="2">
        <v>4</v>
      </c>
      <c r="AH1102" s="2">
        <v>14</v>
      </c>
      <c r="AI1102" s="2">
        <v>19</v>
      </c>
      <c r="AJ1102" s="2">
        <v>42</v>
      </c>
      <c r="AK1102" s="2">
        <v>1</v>
      </c>
      <c r="AL1102" s="2">
        <v>0</v>
      </c>
      <c r="AM1102" s="1" t="s">
        <v>410</v>
      </c>
      <c r="AO1102" s="2">
        <v>4</v>
      </c>
      <c r="AP1102" s="2">
        <v>1</v>
      </c>
      <c r="AQ1102" s="2">
        <v>25</v>
      </c>
      <c r="AR1102" s="1" t="s">
        <v>501</v>
      </c>
      <c r="AS1102" s="2">
        <v>17</v>
      </c>
      <c r="AT1102" s="2">
        <v>44</v>
      </c>
      <c r="AU1102" s="2">
        <v>80</v>
      </c>
      <c r="AV1102" s="2">
        <v>25</v>
      </c>
      <c r="AW1102" s="1">
        <v>6</v>
      </c>
      <c r="AX1102" s="1" t="s">
        <v>412</v>
      </c>
      <c r="AY1102" s="1" t="s">
        <v>408</v>
      </c>
      <c r="AZ1102" s="1" t="s">
        <v>411</v>
      </c>
      <c r="BA1102" s="1" t="s">
        <v>407</v>
      </c>
      <c r="BB1102" s="1" t="s">
        <v>409</v>
      </c>
      <c r="BC1102" s="1" t="s">
        <v>413</v>
      </c>
    </row>
    <row r="1103" spans="1:55" x14ac:dyDescent="0.35">
      <c r="A1103" s="1">
        <v>2020</v>
      </c>
      <c r="B1103" s="1" t="s">
        <v>328</v>
      </c>
      <c r="C1103" s="1" t="s">
        <v>102</v>
      </c>
      <c r="D1103" s="1" t="s">
        <v>26</v>
      </c>
      <c r="E1103" s="1" t="s">
        <v>3</v>
      </c>
      <c r="F1103" s="1" t="s">
        <v>102</v>
      </c>
      <c r="G1103" s="1" t="s">
        <v>5</v>
      </c>
      <c r="H1103" s="1" t="s">
        <v>15</v>
      </c>
      <c r="I1103" s="1" t="s">
        <v>6</v>
      </c>
      <c r="J1103" s="1" t="s">
        <v>6</v>
      </c>
      <c r="K1103" s="1" t="s">
        <v>6</v>
      </c>
      <c r="L1103" s="1" t="s">
        <v>13</v>
      </c>
      <c r="M1103" s="2">
        <v>74</v>
      </c>
      <c r="N1103" s="2">
        <v>31</v>
      </c>
      <c r="O1103" s="2">
        <v>18</v>
      </c>
      <c r="P1103" s="2">
        <v>12</v>
      </c>
      <c r="Q1103" s="2">
        <v>25</v>
      </c>
      <c r="R1103" s="2">
        <v>12</v>
      </c>
      <c r="S1103" s="2" t="s">
        <v>377</v>
      </c>
      <c r="T1103" s="2">
        <v>17</v>
      </c>
      <c r="U1103" s="2">
        <v>0</v>
      </c>
      <c r="V1103" s="2">
        <v>17</v>
      </c>
      <c r="W1103" s="2">
        <v>7</v>
      </c>
      <c r="X1103" s="2">
        <v>0</v>
      </c>
      <c r="Y1103" s="2">
        <v>7</v>
      </c>
      <c r="Z1103" s="2">
        <v>1</v>
      </c>
      <c r="AA1103" s="2">
        <v>0</v>
      </c>
      <c r="AB1103" s="2">
        <v>1</v>
      </c>
      <c r="AC1103" s="2">
        <v>0</v>
      </c>
      <c r="AD1103" s="2">
        <v>0</v>
      </c>
      <c r="AE1103" s="2">
        <v>1</v>
      </c>
      <c r="AF1103" s="2">
        <v>0</v>
      </c>
      <c r="AG1103" s="2">
        <v>0</v>
      </c>
      <c r="AH1103" s="2">
        <v>0</v>
      </c>
      <c r="AI1103" s="2">
        <v>15</v>
      </c>
      <c r="AJ1103" s="2">
        <v>0</v>
      </c>
      <c r="AK1103" s="2">
        <v>7</v>
      </c>
      <c r="AL1103" s="2">
        <v>0</v>
      </c>
      <c r="AM1103" s="1" t="s">
        <v>410</v>
      </c>
      <c r="AO1103" s="2">
        <v>3</v>
      </c>
      <c r="AP1103" s="2">
        <v>2</v>
      </c>
      <c r="AQ1103" s="2">
        <v>50</v>
      </c>
      <c r="AR1103" s="1" t="s">
        <v>501</v>
      </c>
      <c r="AS1103" s="2">
        <v>48</v>
      </c>
      <c r="AT1103" s="2">
        <v>150</v>
      </c>
      <c r="AU1103" s="2">
        <v>405</v>
      </c>
      <c r="AV1103" s="2">
        <v>50</v>
      </c>
      <c r="AW1103" s="1">
        <v>6</v>
      </c>
      <c r="AX1103" s="1" t="s">
        <v>412</v>
      </c>
      <c r="AY1103" s="1" t="s">
        <v>408</v>
      </c>
      <c r="AZ1103" s="1" t="s">
        <v>411</v>
      </c>
      <c r="BA1103" s="1" t="s">
        <v>407</v>
      </c>
      <c r="BB1103" s="1" t="s">
        <v>409</v>
      </c>
      <c r="BC1103" s="1" t="s">
        <v>413</v>
      </c>
    </row>
    <row r="1104" spans="1:55" x14ac:dyDescent="0.35">
      <c r="A1104" s="1">
        <v>2020</v>
      </c>
      <c r="B1104" s="1" t="s">
        <v>329</v>
      </c>
      <c r="C1104" s="1" t="s">
        <v>102</v>
      </c>
      <c r="D1104" s="1" t="s">
        <v>36</v>
      </c>
      <c r="E1104" s="1" t="s">
        <v>3</v>
      </c>
      <c r="F1104" s="1" t="s">
        <v>102</v>
      </c>
      <c r="G1104" s="1" t="s">
        <v>5</v>
      </c>
      <c r="H1104" s="1" t="s">
        <v>20</v>
      </c>
      <c r="I1104" s="1" t="s">
        <v>6</v>
      </c>
      <c r="J1104" s="1" t="s">
        <v>6</v>
      </c>
      <c r="K1104" s="1" t="s">
        <v>6</v>
      </c>
      <c r="L1104" s="1" t="s">
        <v>6</v>
      </c>
      <c r="M1104" s="2">
        <v>242</v>
      </c>
      <c r="N1104" s="2">
        <v>242</v>
      </c>
      <c r="O1104" s="2">
        <v>0</v>
      </c>
      <c r="P1104" s="2">
        <v>8</v>
      </c>
      <c r="Q1104" s="2">
        <v>0</v>
      </c>
      <c r="R1104" s="2">
        <v>30</v>
      </c>
      <c r="S1104" s="2" t="s">
        <v>377</v>
      </c>
      <c r="T1104" s="2">
        <v>311</v>
      </c>
      <c r="U1104" s="2">
        <v>0</v>
      </c>
      <c r="V1104" s="2">
        <v>311</v>
      </c>
      <c r="W1104" s="2">
        <v>21</v>
      </c>
      <c r="X1104" s="2">
        <v>0</v>
      </c>
      <c r="Y1104" s="2">
        <v>21</v>
      </c>
      <c r="Z1104" s="2">
        <v>97</v>
      </c>
      <c r="AA1104" s="2">
        <v>0</v>
      </c>
      <c r="AB1104" s="2">
        <v>97</v>
      </c>
      <c r="AC1104" s="2">
        <v>53</v>
      </c>
      <c r="AD1104" s="2">
        <v>0</v>
      </c>
      <c r="AE1104" s="2">
        <v>22</v>
      </c>
      <c r="AF1104" s="2">
        <v>0</v>
      </c>
      <c r="AG1104" s="2">
        <v>22</v>
      </c>
      <c r="AH1104" s="2">
        <v>0</v>
      </c>
      <c r="AI1104" s="2">
        <v>20</v>
      </c>
      <c r="AJ1104" s="2">
        <v>0</v>
      </c>
      <c r="AK1104" s="2">
        <v>11</v>
      </c>
      <c r="AL1104" s="2">
        <v>2</v>
      </c>
      <c r="AM1104" s="1" t="s">
        <v>410</v>
      </c>
      <c r="AO1104" s="2">
        <v>3</v>
      </c>
      <c r="AP1104" s="2">
        <v>3</v>
      </c>
      <c r="AQ1104" s="2">
        <v>62</v>
      </c>
      <c r="AR1104" s="1" t="s">
        <v>519</v>
      </c>
      <c r="AS1104" s="2">
        <v>16</v>
      </c>
      <c r="AT1104" s="2">
        <v>48</v>
      </c>
      <c r="AU1104" s="2">
        <v>120</v>
      </c>
      <c r="AV1104" s="2">
        <v>62</v>
      </c>
      <c r="AW1104" s="1">
        <v>2</v>
      </c>
      <c r="BA1104" s="1" t="s">
        <v>407</v>
      </c>
      <c r="BC1104" s="1" t="s">
        <v>413</v>
      </c>
    </row>
    <row r="1105" spans="1:55" x14ac:dyDescent="0.35">
      <c r="A1105" s="1">
        <v>2020</v>
      </c>
      <c r="B1105" s="1" t="s">
        <v>330</v>
      </c>
      <c r="C1105" s="1" t="s">
        <v>102</v>
      </c>
      <c r="D1105" s="1" t="s">
        <v>2</v>
      </c>
      <c r="E1105" s="1" t="s">
        <v>3</v>
      </c>
      <c r="F1105" s="1" t="s">
        <v>102</v>
      </c>
      <c r="G1105" s="1" t="s">
        <v>5</v>
      </c>
      <c r="H1105" s="1" t="s">
        <v>15</v>
      </c>
      <c r="I1105" s="1" t="s">
        <v>6</v>
      </c>
      <c r="J1105" s="1" t="s">
        <v>6</v>
      </c>
      <c r="K1105" s="1" t="s">
        <v>6</v>
      </c>
      <c r="L1105" s="1" t="s">
        <v>6</v>
      </c>
      <c r="M1105" s="2">
        <v>111</v>
      </c>
      <c r="N1105" s="2">
        <v>111</v>
      </c>
      <c r="O1105" s="2">
        <v>20</v>
      </c>
      <c r="P1105" s="2">
        <v>20</v>
      </c>
      <c r="Q1105" s="2">
        <v>20</v>
      </c>
      <c r="R1105" s="2">
        <v>2044</v>
      </c>
      <c r="S1105" s="2" t="s">
        <v>377</v>
      </c>
      <c r="T1105" s="2">
        <v>44</v>
      </c>
      <c r="U1105" s="2">
        <v>56</v>
      </c>
      <c r="V1105" s="2">
        <v>100</v>
      </c>
      <c r="W1105" s="2">
        <v>33</v>
      </c>
      <c r="X1105" s="2">
        <v>11</v>
      </c>
      <c r="Y1105" s="2">
        <v>44</v>
      </c>
      <c r="Z1105" s="2">
        <v>0</v>
      </c>
      <c r="AA1105" s="2">
        <v>0</v>
      </c>
      <c r="AB1105" s="2">
        <v>0</v>
      </c>
      <c r="AC1105" s="2">
        <v>0</v>
      </c>
      <c r="AD1105" s="2">
        <v>0</v>
      </c>
      <c r="AE1105" s="2">
        <v>0</v>
      </c>
      <c r="AF1105" s="2">
        <v>0</v>
      </c>
      <c r="AG1105" s="2">
        <v>0</v>
      </c>
      <c r="AH1105" s="2">
        <v>0</v>
      </c>
      <c r="AI1105" s="2">
        <v>24</v>
      </c>
      <c r="AJ1105" s="2">
        <v>36</v>
      </c>
      <c r="AK1105" s="2">
        <v>20</v>
      </c>
      <c r="AL1105" s="2">
        <v>4</v>
      </c>
      <c r="AM1105" s="1" t="s">
        <v>410</v>
      </c>
      <c r="AO1105" s="2">
        <v>4</v>
      </c>
      <c r="AP1105" s="2">
        <v>3</v>
      </c>
      <c r="AQ1105" s="2">
        <v>75</v>
      </c>
      <c r="AR1105" s="1" t="s">
        <v>377</v>
      </c>
      <c r="AS1105" s="2">
        <v>13</v>
      </c>
      <c r="AT1105" s="2">
        <v>39</v>
      </c>
      <c r="AU1105" s="2">
        <v>80</v>
      </c>
      <c r="AV1105" s="2">
        <v>75</v>
      </c>
    </row>
    <row r="1106" spans="1:55" x14ac:dyDescent="0.35">
      <c r="A1106" s="1">
        <v>2020</v>
      </c>
      <c r="B1106" s="1" t="s">
        <v>331</v>
      </c>
      <c r="C1106" s="1" t="s">
        <v>102</v>
      </c>
      <c r="D1106" s="1" t="s">
        <v>10</v>
      </c>
      <c r="E1106" s="1" t="s">
        <v>3</v>
      </c>
      <c r="F1106" s="1" t="s">
        <v>102</v>
      </c>
      <c r="G1106" s="1" t="s">
        <v>17</v>
      </c>
      <c r="H1106" s="1" t="s">
        <v>12</v>
      </c>
      <c r="I1106" s="1" t="s">
        <v>6</v>
      </c>
      <c r="J1106" s="1" t="s">
        <v>13</v>
      </c>
      <c r="K1106" s="1" t="s">
        <v>13</v>
      </c>
      <c r="L1106" s="1" t="s">
        <v>6</v>
      </c>
      <c r="M1106" s="2">
        <v>16</v>
      </c>
      <c r="N1106" s="2">
        <v>16</v>
      </c>
      <c r="O1106" s="2">
        <v>7</v>
      </c>
      <c r="P1106" s="2">
        <v>7</v>
      </c>
      <c r="Q1106" s="2">
        <v>22</v>
      </c>
      <c r="R1106" s="2">
        <v>22</v>
      </c>
      <c r="S1106" s="2" t="s">
        <v>377</v>
      </c>
      <c r="T1106" s="2">
        <v>17</v>
      </c>
      <c r="U1106" s="2">
        <v>13</v>
      </c>
      <c r="V1106" s="2">
        <v>30</v>
      </c>
      <c r="W1106" s="2">
        <v>6</v>
      </c>
      <c r="X1106" s="2">
        <v>3</v>
      </c>
      <c r="Y1106" s="2">
        <v>9</v>
      </c>
      <c r="Z1106" s="2">
        <v>0</v>
      </c>
      <c r="AA1106" s="2">
        <v>2</v>
      </c>
      <c r="AB1106" s="2">
        <v>2</v>
      </c>
      <c r="AC1106" s="2">
        <v>0</v>
      </c>
      <c r="AD1106" s="2">
        <v>0</v>
      </c>
      <c r="AE1106" s="2">
        <v>0</v>
      </c>
      <c r="AF1106" s="2">
        <v>1</v>
      </c>
      <c r="AG1106" s="2">
        <v>0</v>
      </c>
      <c r="AH1106" s="2">
        <v>1</v>
      </c>
      <c r="AI1106" s="2">
        <v>28</v>
      </c>
      <c r="AJ1106" s="2">
        <v>37</v>
      </c>
      <c r="AK1106" s="2">
        <v>2</v>
      </c>
      <c r="AL1106" s="2">
        <v>0</v>
      </c>
      <c r="AM1106" s="1" t="s">
        <v>410</v>
      </c>
      <c r="AO1106" s="2">
        <v>5</v>
      </c>
      <c r="AP1106" s="2">
        <v>2</v>
      </c>
      <c r="AQ1106" s="2">
        <v>40</v>
      </c>
      <c r="AR1106" s="1" t="s">
        <v>501</v>
      </c>
      <c r="AS1106" s="2">
        <v>16</v>
      </c>
      <c r="AT1106" s="2">
        <v>44</v>
      </c>
      <c r="AU1106" s="2">
        <v>45</v>
      </c>
      <c r="AV1106" s="2">
        <v>40</v>
      </c>
      <c r="AW1106" s="1">
        <v>6</v>
      </c>
      <c r="AX1106" s="1" t="s">
        <v>412</v>
      </c>
      <c r="AY1106" s="1" t="s">
        <v>408</v>
      </c>
      <c r="AZ1106" s="1" t="s">
        <v>411</v>
      </c>
      <c r="BA1106" s="1" t="s">
        <v>407</v>
      </c>
      <c r="BB1106" s="1" t="s">
        <v>409</v>
      </c>
      <c r="BC1106" s="1" t="s">
        <v>413</v>
      </c>
    </row>
    <row r="1107" spans="1:55" x14ac:dyDescent="0.35">
      <c r="A1107" s="1">
        <v>2020</v>
      </c>
      <c r="B1107" s="1" t="s">
        <v>332</v>
      </c>
      <c r="C1107" s="1" t="s">
        <v>102</v>
      </c>
      <c r="D1107" s="1" t="s">
        <v>8</v>
      </c>
      <c r="E1107" s="1" t="s">
        <v>3</v>
      </c>
      <c r="F1107" s="1" t="s">
        <v>102</v>
      </c>
      <c r="G1107" s="1" t="s">
        <v>5</v>
      </c>
      <c r="H1107" s="1" t="s">
        <v>20</v>
      </c>
      <c r="I1107" s="1" t="s">
        <v>6</v>
      </c>
      <c r="J1107" s="1" t="s">
        <v>6</v>
      </c>
      <c r="K1107" s="1" t="s">
        <v>6</v>
      </c>
      <c r="L1107" s="1" t="s">
        <v>6</v>
      </c>
      <c r="M1107" s="2">
        <v>22</v>
      </c>
      <c r="N1107" s="2">
        <v>19</v>
      </c>
      <c r="O1107" s="2">
        <v>0</v>
      </c>
      <c r="P1107" s="2">
        <v>13</v>
      </c>
      <c r="Q1107" s="2">
        <v>0</v>
      </c>
      <c r="R1107" s="2">
        <v>25</v>
      </c>
      <c r="S1107" s="2" t="s">
        <v>377</v>
      </c>
      <c r="T1107" s="2">
        <v>26</v>
      </c>
      <c r="U1107" s="2">
        <v>2</v>
      </c>
      <c r="V1107" s="2">
        <v>28</v>
      </c>
      <c r="W1107" s="2">
        <v>12</v>
      </c>
      <c r="X1107" s="2">
        <v>0</v>
      </c>
      <c r="Y1107" s="2">
        <v>12</v>
      </c>
      <c r="Z1107" s="2">
        <v>2</v>
      </c>
      <c r="AA1107" s="2">
        <v>0</v>
      </c>
      <c r="AB1107" s="2">
        <v>2</v>
      </c>
      <c r="AC1107" s="2">
        <v>1</v>
      </c>
      <c r="AD1107" s="2">
        <v>0</v>
      </c>
      <c r="AE1107" s="2">
        <v>0</v>
      </c>
      <c r="AF1107" s="2">
        <v>0</v>
      </c>
      <c r="AG1107" s="2">
        <v>1</v>
      </c>
      <c r="AH1107" s="2">
        <v>0</v>
      </c>
      <c r="AI1107" s="2">
        <v>19</v>
      </c>
      <c r="AJ1107" s="2">
        <v>27</v>
      </c>
      <c r="AK1107" s="2">
        <v>6</v>
      </c>
      <c r="AL1107" s="2">
        <v>1</v>
      </c>
      <c r="AM1107" s="1" t="s">
        <v>410</v>
      </c>
      <c r="AO1107" s="2">
        <v>1</v>
      </c>
      <c r="AP1107" s="2">
        <v>1</v>
      </c>
      <c r="AQ1107" s="2">
        <v>64</v>
      </c>
      <c r="AR1107" s="1" t="s">
        <v>537</v>
      </c>
      <c r="AS1107" s="2">
        <v>25</v>
      </c>
      <c r="AT1107" s="2">
        <v>70</v>
      </c>
      <c r="AU1107" s="2">
        <v>182</v>
      </c>
      <c r="AV1107" s="2">
        <v>64</v>
      </c>
      <c r="AW1107" s="1">
        <v>3</v>
      </c>
      <c r="AX1107" s="1" t="s">
        <v>412</v>
      </c>
      <c r="BB1107" s="1" t="s">
        <v>409</v>
      </c>
      <c r="BC1107" s="1" t="s">
        <v>413</v>
      </c>
    </row>
    <row r="1108" spans="1:55" x14ac:dyDescent="0.35">
      <c r="A1108" s="1">
        <v>2020</v>
      </c>
      <c r="B1108" s="1" t="s">
        <v>333</v>
      </c>
      <c r="C1108" s="1" t="s">
        <v>102</v>
      </c>
      <c r="D1108" s="1" t="s">
        <v>10</v>
      </c>
      <c r="E1108" s="1" t="s">
        <v>3</v>
      </c>
      <c r="F1108" s="1" t="s">
        <v>102</v>
      </c>
      <c r="G1108" s="1" t="s">
        <v>5</v>
      </c>
      <c r="H1108" s="1" t="s">
        <v>20</v>
      </c>
      <c r="I1108" s="1" t="s">
        <v>6</v>
      </c>
      <c r="J1108" s="1" t="s">
        <v>6</v>
      </c>
      <c r="K1108" s="1" t="s">
        <v>13</v>
      </c>
      <c r="L1108" s="1" t="s">
        <v>13</v>
      </c>
      <c r="M1108" s="2">
        <v>29</v>
      </c>
      <c r="N1108" s="2">
        <v>16</v>
      </c>
      <c r="O1108" s="2">
        <v>22</v>
      </c>
      <c r="P1108" s="2">
        <v>22</v>
      </c>
      <c r="Q1108" s="2">
        <v>22</v>
      </c>
      <c r="R1108" s="2">
        <v>22</v>
      </c>
      <c r="S1108" s="2" t="s">
        <v>377</v>
      </c>
      <c r="T1108" s="2">
        <v>19</v>
      </c>
      <c r="U1108" s="2">
        <v>36</v>
      </c>
      <c r="V1108" s="2">
        <v>55</v>
      </c>
      <c r="W1108" s="2">
        <v>1</v>
      </c>
      <c r="X1108" s="2">
        <v>6</v>
      </c>
      <c r="Y1108" s="2">
        <v>7</v>
      </c>
      <c r="Z1108" s="2">
        <v>4</v>
      </c>
      <c r="AA1108" s="2">
        <v>17</v>
      </c>
      <c r="AB1108" s="2">
        <v>21</v>
      </c>
      <c r="AC1108" s="2">
        <v>0</v>
      </c>
      <c r="AD1108" s="2">
        <v>0</v>
      </c>
      <c r="AE1108" s="2">
        <v>0</v>
      </c>
      <c r="AF1108" s="2">
        <v>0</v>
      </c>
      <c r="AG1108" s="2">
        <v>4</v>
      </c>
      <c r="AH1108" s="2">
        <v>17</v>
      </c>
      <c r="AI1108" s="2">
        <v>18</v>
      </c>
      <c r="AJ1108" s="2">
        <v>25</v>
      </c>
      <c r="AK1108" s="2">
        <v>4</v>
      </c>
      <c r="AL1108" s="2">
        <v>1</v>
      </c>
      <c r="AM1108" s="1" t="s">
        <v>410</v>
      </c>
      <c r="AO1108" s="2">
        <v>4</v>
      </c>
      <c r="AP1108" s="2">
        <v>4</v>
      </c>
      <c r="AQ1108" s="2">
        <v>100</v>
      </c>
      <c r="AR1108" s="1" t="s">
        <v>409</v>
      </c>
      <c r="AS1108" s="2">
        <v>22</v>
      </c>
      <c r="AT1108" s="2">
        <v>61</v>
      </c>
      <c r="AU1108" s="2">
        <v>140</v>
      </c>
      <c r="AV1108" s="2">
        <v>100</v>
      </c>
      <c r="AW1108" s="1">
        <v>1</v>
      </c>
      <c r="BB1108" s="1" t="s">
        <v>409</v>
      </c>
    </row>
    <row r="1109" spans="1:55" x14ac:dyDescent="0.35">
      <c r="A1109" s="1">
        <v>2020</v>
      </c>
      <c r="B1109" s="1" t="s">
        <v>334</v>
      </c>
      <c r="C1109" s="1" t="s">
        <v>102</v>
      </c>
      <c r="D1109" s="1" t="s">
        <v>8</v>
      </c>
      <c r="E1109" s="1" t="s">
        <v>3</v>
      </c>
      <c r="F1109" s="1" t="s">
        <v>102</v>
      </c>
      <c r="G1109" s="1" t="s">
        <v>5</v>
      </c>
      <c r="H1109" s="1" t="s">
        <v>12</v>
      </c>
      <c r="I1109" s="1" t="s">
        <v>6</v>
      </c>
      <c r="J1109" s="1" t="s">
        <v>6</v>
      </c>
      <c r="K1109" s="1" t="s">
        <v>6</v>
      </c>
      <c r="L1109" s="1" t="s">
        <v>6</v>
      </c>
      <c r="M1109" s="2">
        <v>5</v>
      </c>
      <c r="N1109" s="2">
        <v>5</v>
      </c>
      <c r="O1109" s="2">
        <v>5</v>
      </c>
      <c r="P1109" s="2">
        <v>5</v>
      </c>
      <c r="Q1109" s="2">
        <v>24</v>
      </c>
      <c r="R1109" s="2">
        <v>24</v>
      </c>
      <c r="S1109" s="2" t="s">
        <v>377</v>
      </c>
      <c r="T1109" s="2">
        <v>4</v>
      </c>
      <c r="U1109" s="2">
        <v>14</v>
      </c>
      <c r="V1109" s="2">
        <v>18</v>
      </c>
      <c r="W1109" s="2">
        <v>0</v>
      </c>
      <c r="X1109" s="2">
        <v>3</v>
      </c>
      <c r="Y1109" s="2">
        <v>3</v>
      </c>
      <c r="Z1109" s="2">
        <v>0</v>
      </c>
      <c r="AA1109" s="2">
        <v>0</v>
      </c>
      <c r="AB1109" s="2">
        <v>0</v>
      </c>
      <c r="AC1109" s="2">
        <v>0</v>
      </c>
      <c r="AD1109" s="2">
        <v>0</v>
      </c>
      <c r="AE1109" s="2">
        <v>0</v>
      </c>
      <c r="AF1109" s="2">
        <v>0</v>
      </c>
      <c r="AG1109" s="2">
        <v>0</v>
      </c>
      <c r="AH1109" s="2">
        <v>0</v>
      </c>
      <c r="AI1109" s="2">
        <v>30</v>
      </c>
      <c r="AJ1109" s="2">
        <v>60</v>
      </c>
      <c r="AK1109" s="2">
        <v>3</v>
      </c>
      <c r="AL1109" s="2">
        <v>0</v>
      </c>
      <c r="AM1109" s="1" t="s">
        <v>410</v>
      </c>
      <c r="AO1109" s="2">
        <v>3</v>
      </c>
      <c r="AP1109" s="2">
        <v>1</v>
      </c>
      <c r="AQ1109" s="2">
        <v>33</v>
      </c>
      <c r="AR1109" s="1" t="s">
        <v>501</v>
      </c>
      <c r="AS1109" s="2">
        <v>25</v>
      </c>
      <c r="AT1109" s="2">
        <v>70</v>
      </c>
      <c r="AU1109" s="2">
        <v>120</v>
      </c>
      <c r="AV1109" s="2">
        <v>33</v>
      </c>
      <c r="AW1109" s="1">
        <v>6</v>
      </c>
      <c r="AX1109" s="1" t="s">
        <v>412</v>
      </c>
      <c r="AY1109" s="1" t="s">
        <v>408</v>
      </c>
      <c r="AZ1109" s="1" t="s">
        <v>411</v>
      </c>
      <c r="BA1109" s="1" t="s">
        <v>407</v>
      </c>
      <c r="BB1109" s="1" t="s">
        <v>409</v>
      </c>
      <c r="BC1109" s="1" t="s">
        <v>413</v>
      </c>
    </row>
    <row r="1110" spans="1:55" x14ac:dyDescent="0.35">
      <c r="A1110" s="1">
        <v>2020</v>
      </c>
      <c r="B1110" s="1" t="s">
        <v>334</v>
      </c>
      <c r="C1110" s="1" t="s">
        <v>102</v>
      </c>
      <c r="D1110" s="1" t="s">
        <v>8</v>
      </c>
      <c r="E1110" s="1" t="s">
        <v>3</v>
      </c>
      <c r="F1110" s="1" t="s">
        <v>102</v>
      </c>
      <c r="G1110" s="1" t="s">
        <v>5</v>
      </c>
      <c r="H1110" s="1" t="s">
        <v>12</v>
      </c>
      <c r="I1110" s="1" t="s">
        <v>6</v>
      </c>
      <c r="J1110" s="1" t="s">
        <v>13</v>
      </c>
      <c r="K1110" s="1" t="s">
        <v>6</v>
      </c>
      <c r="L1110" s="1" t="s">
        <v>13</v>
      </c>
      <c r="M1110" s="2">
        <v>54</v>
      </c>
      <c r="N1110" s="2">
        <v>16</v>
      </c>
      <c r="O1110" s="2">
        <v>10</v>
      </c>
      <c r="P1110" s="2">
        <v>10</v>
      </c>
      <c r="Q1110" s="2">
        <v>24</v>
      </c>
      <c r="R1110" s="2">
        <v>26</v>
      </c>
      <c r="S1110" s="2" t="s">
        <v>377</v>
      </c>
      <c r="T1110" s="2">
        <v>21</v>
      </c>
      <c r="U1110" s="2">
        <v>0</v>
      </c>
      <c r="V1110" s="2">
        <v>21</v>
      </c>
      <c r="W1110" s="2">
        <v>8</v>
      </c>
      <c r="X1110" s="2">
        <v>0</v>
      </c>
      <c r="Y1110" s="2">
        <v>8</v>
      </c>
      <c r="Z1110" s="2">
        <v>2</v>
      </c>
      <c r="AA1110" s="2">
        <v>0</v>
      </c>
      <c r="AB1110" s="2">
        <v>2</v>
      </c>
      <c r="AC1110" s="2">
        <v>0</v>
      </c>
      <c r="AD1110" s="2">
        <v>0</v>
      </c>
      <c r="AE1110" s="2">
        <v>2</v>
      </c>
      <c r="AF1110" s="2">
        <v>0</v>
      </c>
      <c r="AG1110" s="2">
        <v>0</v>
      </c>
      <c r="AH1110" s="2">
        <v>0</v>
      </c>
      <c r="AI1110" s="2">
        <v>24</v>
      </c>
      <c r="AJ1110" s="2">
        <v>0</v>
      </c>
      <c r="AK1110" s="2">
        <v>5</v>
      </c>
      <c r="AL1110" s="2">
        <v>0</v>
      </c>
      <c r="AM1110" s="1" t="s">
        <v>410</v>
      </c>
      <c r="AO1110" s="2">
        <v>7</v>
      </c>
      <c r="AP1110" s="2">
        <v>4</v>
      </c>
      <c r="AQ1110" s="2">
        <v>58</v>
      </c>
      <c r="AR1110" s="1" t="s">
        <v>500</v>
      </c>
      <c r="AS1110" s="2">
        <v>25</v>
      </c>
      <c r="AT1110" s="2">
        <v>73</v>
      </c>
      <c r="AU1110" s="2">
        <v>126</v>
      </c>
      <c r="AV1110" s="2">
        <v>58</v>
      </c>
      <c r="AW1110" s="1">
        <v>3</v>
      </c>
      <c r="AY1110" s="1" t="s">
        <v>408</v>
      </c>
      <c r="BB1110" s="1" t="s">
        <v>409</v>
      </c>
      <c r="BC1110" s="1" t="s">
        <v>413</v>
      </c>
    </row>
    <row r="1111" spans="1:55" x14ac:dyDescent="0.35">
      <c r="A1111" s="1">
        <v>2020</v>
      </c>
      <c r="B1111" s="1" t="s">
        <v>336</v>
      </c>
      <c r="C1111" s="1" t="s">
        <v>102</v>
      </c>
      <c r="D1111" s="1" t="s">
        <v>10</v>
      </c>
      <c r="E1111" s="1" t="s">
        <v>3</v>
      </c>
      <c r="F1111" s="1" t="s">
        <v>102</v>
      </c>
      <c r="G1111" s="1" t="s">
        <v>5</v>
      </c>
      <c r="H1111" s="1" t="s">
        <v>12</v>
      </c>
      <c r="I1111" s="1" t="s">
        <v>6</v>
      </c>
      <c r="J1111" s="1" t="s">
        <v>6</v>
      </c>
      <c r="K1111" s="1" t="s">
        <v>6</v>
      </c>
      <c r="L1111" s="1" t="s">
        <v>6</v>
      </c>
      <c r="M1111" s="2">
        <v>29</v>
      </c>
      <c r="N1111" s="2">
        <v>29</v>
      </c>
      <c r="O1111" s="2">
        <v>10</v>
      </c>
      <c r="P1111" s="2">
        <v>10</v>
      </c>
      <c r="Q1111" s="2">
        <v>24</v>
      </c>
      <c r="R1111" s="2">
        <v>24</v>
      </c>
      <c r="S1111" s="2" t="s">
        <v>377</v>
      </c>
      <c r="T1111" s="2">
        <v>6</v>
      </c>
      <c r="U1111" s="2">
        <v>26</v>
      </c>
      <c r="V1111" s="2">
        <v>32</v>
      </c>
      <c r="W1111" s="2">
        <v>2</v>
      </c>
      <c r="X1111" s="2">
        <v>8</v>
      </c>
      <c r="Y1111" s="2">
        <v>10</v>
      </c>
      <c r="Z1111" s="2">
        <v>1</v>
      </c>
      <c r="AA1111" s="2">
        <v>3</v>
      </c>
      <c r="AB1111" s="2">
        <v>4</v>
      </c>
      <c r="AC1111" s="2">
        <v>1</v>
      </c>
      <c r="AD1111" s="2">
        <v>2</v>
      </c>
      <c r="AE1111" s="2">
        <v>0</v>
      </c>
      <c r="AF1111" s="2">
        <v>1</v>
      </c>
      <c r="AG1111" s="2">
        <v>0</v>
      </c>
      <c r="AH1111" s="2">
        <v>0</v>
      </c>
      <c r="AI1111" s="2">
        <v>4</v>
      </c>
      <c r="AJ1111" s="2">
        <v>6</v>
      </c>
      <c r="AK1111" s="2">
        <v>8</v>
      </c>
      <c r="AL1111" s="2">
        <v>2</v>
      </c>
      <c r="AM1111" s="1" t="s">
        <v>410</v>
      </c>
      <c r="AO1111" s="2">
        <v>7</v>
      </c>
      <c r="AP1111" s="2">
        <v>6</v>
      </c>
      <c r="AQ1111" s="2">
        <v>83.17</v>
      </c>
      <c r="AR1111" s="1" t="s">
        <v>412</v>
      </c>
      <c r="AS1111" s="2">
        <v>13</v>
      </c>
      <c r="AT1111" s="2">
        <v>38</v>
      </c>
      <c r="AU1111" s="2">
        <v>120</v>
      </c>
      <c r="AV1111" s="2">
        <v>83.17</v>
      </c>
      <c r="AW1111" s="1">
        <v>1</v>
      </c>
      <c r="AX1111" s="1" t="s">
        <v>412</v>
      </c>
    </row>
    <row r="1112" spans="1:55" x14ac:dyDescent="0.35">
      <c r="A1112" s="1">
        <v>2020</v>
      </c>
      <c r="B1112" s="1" t="s">
        <v>497</v>
      </c>
      <c r="C1112" s="1" t="s">
        <v>102</v>
      </c>
      <c r="D1112" s="1" t="s">
        <v>10</v>
      </c>
      <c r="E1112" s="1" t="s">
        <v>3</v>
      </c>
      <c r="F1112" s="1" t="s">
        <v>102</v>
      </c>
      <c r="G1112" s="1" t="s">
        <v>5</v>
      </c>
      <c r="H1112" s="1" t="s">
        <v>495</v>
      </c>
      <c r="I1112" s="1" t="s">
        <v>6</v>
      </c>
      <c r="J1112" s="1" t="s">
        <v>6</v>
      </c>
      <c r="K1112" s="1" t="s">
        <v>6</v>
      </c>
      <c r="L1112" s="1" t="s">
        <v>6</v>
      </c>
      <c r="M1112" s="2">
        <v>20</v>
      </c>
      <c r="N1112" s="2">
        <v>13</v>
      </c>
      <c r="O1112" s="2">
        <v>6</v>
      </c>
      <c r="P1112" s="2">
        <v>6</v>
      </c>
      <c r="Q1112" s="2">
        <v>15</v>
      </c>
      <c r="R1112" s="2">
        <v>15</v>
      </c>
      <c r="S1112" s="2" t="s">
        <v>377</v>
      </c>
      <c r="T1112" s="2">
        <v>12</v>
      </c>
      <c r="U1112" s="2">
        <v>15</v>
      </c>
      <c r="V1112" s="2">
        <v>27</v>
      </c>
      <c r="W1112" s="2">
        <v>4</v>
      </c>
      <c r="X1112" s="2">
        <v>5</v>
      </c>
      <c r="Y1112" s="2">
        <v>9</v>
      </c>
      <c r="Z1112" s="2">
        <v>0</v>
      </c>
      <c r="AA1112" s="2">
        <v>2</v>
      </c>
      <c r="AB1112" s="2">
        <v>2</v>
      </c>
      <c r="AC1112" s="2">
        <v>0</v>
      </c>
      <c r="AD1112" s="2">
        <v>0</v>
      </c>
      <c r="AE1112" s="2">
        <v>0</v>
      </c>
      <c r="AF1112" s="2">
        <v>0</v>
      </c>
      <c r="AG1112" s="2">
        <v>0</v>
      </c>
      <c r="AH1112" s="2">
        <v>2</v>
      </c>
      <c r="AI1112" s="2">
        <v>4</v>
      </c>
      <c r="AJ1112" s="2">
        <v>6</v>
      </c>
      <c r="AK1112" s="2">
        <v>0</v>
      </c>
      <c r="AL1112" s="2">
        <v>1</v>
      </c>
      <c r="AM1112" s="1" t="s">
        <v>410</v>
      </c>
      <c r="AO1112" s="2">
        <v>1</v>
      </c>
      <c r="AP1112" s="2">
        <v>0</v>
      </c>
      <c r="AQ1112" s="2">
        <v>0</v>
      </c>
      <c r="AR1112" s="1" t="s">
        <v>501</v>
      </c>
      <c r="AS1112" s="2">
        <v>25</v>
      </c>
      <c r="AT1112" s="2">
        <v>61</v>
      </c>
      <c r="AU1112" s="2">
        <v>90</v>
      </c>
      <c r="AV1112" s="2"/>
      <c r="AW1112" s="1">
        <v>6</v>
      </c>
      <c r="AX1112" s="1" t="s">
        <v>412</v>
      </c>
      <c r="AY1112" s="1" t="s">
        <v>408</v>
      </c>
      <c r="AZ1112" s="1" t="s">
        <v>411</v>
      </c>
      <c r="BA1112" s="1" t="s">
        <v>407</v>
      </c>
      <c r="BB1112" s="1" t="s">
        <v>409</v>
      </c>
      <c r="BC1112" s="1" t="s">
        <v>413</v>
      </c>
    </row>
    <row r="1113" spans="1:55" x14ac:dyDescent="0.35">
      <c r="A1113" s="1">
        <v>2020</v>
      </c>
      <c r="B1113" s="1" t="s">
        <v>335</v>
      </c>
      <c r="C1113" s="1" t="s">
        <v>102</v>
      </c>
      <c r="D1113" s="1" t="s">
        <v>8</v>
      </c>
      <c r="E1113" s="1" t="s">
        <v>3</v>
      </c>
      <c r="F1113" s="1" t="s">
        <v>102</v>
      </c>
      <c r="G1113" s="1" t="s">
        <v>5</v>
      </c>
      <c r="H1113" s="1" t="s">
        <v>12</v>
      </c>
      <c r="I1113" s="1" t="s">
        <v>6</v>
      </c>
      <c r="J1113" s="1" t="s">
        <v>6</v>
      </c>
      <c r="K1113" s="1" t="s">
        <v>6</v>
      </c>
      <c r="L1113" s="1" t="s">
        <v>6</v>
      </c>
      <c r="M1113" s="2">
        <v>17</v>
      </c>
      <c r="N1113" s="2">
        <v>17</v>
      </c>
      <c r="O1113" s="2">
        <v>8</v>
      </c>
      <c r="P1113" s="2">
        <v>8</v>
      </c>
      <c r="Q1113" s="2">
        <v>24</v>
      </c>
      <c r="R1113" s="2">
        <v>30</v>
      </c>
      <c r="S1113" s="2" t="s">
        <v>377</v>
      </c>
      <c r="T1113" s="2">
        <v>13</v>
      </c>
      <c r="U1113" s="2">
        <v>28</v>
      </c>
      <c r="V1113" s="2">
        <v>41</v>
      </c>
      <c r="W1113" s="2">
        <v>4</v>
      </c>
      <c r="X1113" s="2">
        <v>4</v>
      </c>
      <c r="Y1113" s="2">
        <v>8</v>
      </c>
      <c r="Z1113" s="2">
        <v>2</v>
      </c>
      <c r="AA1113" s="2">
        <v>12</v>
      </c>
      <c r="AB1113" s="2">
        <v>14</v>
      </c>
      <c r="AC1113" s="2">
        <v>0</v>
      </c>
      <c r="AD1113" s="2">
        <v>0</v>
      </c>
      <c r="AE1113" s="2">
        <v>0</v>
      </c>
      <c r="AF1113" s="2">
        <v>0</v>
      </c>
      <c r="AG1113" s="2">
        <v>2</v>
      </c>
      <c r="AH1113" s="2">
        <v>12</v>
      </c>
      <c r="AI1113" s="2">
        <v>21</v>
      </c>
      <c r="AJ1113" s="2">
        <v>33</v>
      </c>
      <c r="AK1113" s="2">
        <v>8</v>
      </c>
      <c r="AL1113" s="2">
        <v>0</v>
      </c>
      <c r="AM1113" s="1" t="s">
        <v>410</v>
      </c>
      <c r="AO1113" s="2">
        <v>0</v>
      </c>
      <c r="AP1113" s="2">
        <v>0</v>
      </c>
      <c r="AQ1113" s="2">
        <v>0</v>
      </c>
      <c r="AR1113" s="1" t="s">
        <v>501</v>
      </c>
      <c r="AS1113" s="2">
        <v>22</v>
      </c>
      <c r="AT1113" s="2">
        <v>61</v>
      </c>
      <c r="AU1113" s="2">
        <v>2</v>
      </c>
      <c r="AV1113" s="2"/>
      <c r="AW1113" s="1">
        <v>6</v>
      </c>
      <c r="AX1113" s="1" t="s">
        <v>412</v>
      </c>
      <c r="AY1113" s="1" t="s">
        <v>408</v>
      </c>
      <c r="AZ1113" s="1" t="s">
        <v>411</v>
      </c>
      <c r="BA1113" s="1" t="s">
        <v>407</v>
      </c>
      <c r="BB1113" s="1" t="s">
        <v>409</v>
      </c>
      <c r="BC1113" s="1" t="s">
        <v>413</v>
      </c>
    </row>
    <row r="1114" spans="1:55" x14ac:dyDescent="0.35">
      <c r="A1114" s="1">
        <v>2020</v>
      </c>
      <c r="B1114" s="1" t="s">
        <v>337</v>
      </c>
      <c r="C1114" s="1" t="s">
        <v>102</v>
      </c>
      <c r="D1114" s="1" t="s">
        <v>10</v>
      </c>
      <c r="E1114" s="1" t="s">
        <v>3</v>
      </c>
      <c r="F1114" s="1" t="s">
        <v>102</v>
      </c>
      <c r="G1114" s="1" t="s">
        <v>5</v>
      </c>
      <c r="H1114" s="1" t="s">
        <v>20</v>
      </c>
      <c r="I1114" s="1" t="s">
        <v>6</v>
      </c>
      <c r="J1114" s="1" t="s">
        <v>13</v>
      </c>
      <c r="K1114" s="1" t="s">
        <v>13</v>
      </c>
      <c r="L1114" s="1" t="s">
        <v>13</v>
      </c>
      <c r="M1114" s="2">
        <v>16</v>
      </c>
      <c r="N1114" s="2">
        <v>16</v>
      </c>
      <c r="O1114" s="2">
        <v>0</v>
      </c>
      <c r="P1114" s="2">
        <v>2</v>
      </c>
      <c r="Q1114" s="2">
        <v>0</v>
      </c>
      <c r="R1114" s="2">
        <v>35</v>
      </c>
      <c r="S1114" s="2" t="s">
        <v>377</v>
      </c>
      <c r="T1114" s="2">
        <v>5</v>
      </c>
      <c r="U1114" s="2">
        <v>11</v>
      </c>
      <c r="V1114" s="2">
        <v>16</v>
      </c>
      <c r="W1114" s="2">
        <v>0</v>
      </c>
      <c r="X1114" s="2">
        <v>1</v>
      </c>
      <c r="Y1114" s="2">
        <v>1</v>
      </c>
      <c r="Z1114" s="2">
        <v>3</v>
      </c>
      <c r="AA1114" s="2">
        <v>2</v>
      </c>
      <c r="AB1114" s="2">
        <v>5</v>
      </c>
      <c r="AC1114" s="2">
        <v>1</v>
      </c>
      <c r="AD1114" s="2">
        <v>1</v>
      </c>
      <c r="AE1114" s="2">
        <v>0</v>
      </c>
      <c r="AF1114" s="2">
        <v>0</v>
      </c>
      <c r="AG1114" s="2">
        <v>2</v>
      </c>
      <c r="AH1114" s="2">
        <v>1</v>
      </c>
      <c r="AI1114" s="2">
        <v>0</v>
      </c>
      <c r="AJ1114" s="2">
        <v>10</v>
      </c>
      <c r="AK1114" s="2">
        <v>1</v>
      </c>
      <c r="AL1114" s="2">
        <v>0</v>
      </c>
      <c r="AM1114" s="1" t="s">
        <v>410</v>
      </c>
      <c r="AO1114" s="2">
        <v>0</v>
      </c>
      <c r="AP1114" s="2">
        <v>0</v>
      </c>
      <c r="AQ1114" s="2">
        <v>0</v>
      </c>
      <c r="AR1114" s="1" t="s">
        <v>501</v>
      </c>
      <c r="AS1114" s="2">
        <v>24</v>
      </c>
      <c r="AT1114" s="2">
        <v>60</v>
      </c>
      <c r="AU1114" s="2">
        <v>40</v>
      </c>
      <c r="AV1114" s="2"/>
      <c r="AW1114" s="1">
        <v>6</v>
      </c>
      <c r="AX1114" s="1" t="s">
        <v>412</v>
      </c>
      <c r="AY1114" s="1" t="s">
        <v>408</v>
      </c>
      <c r="AZ1114" s="1" t="s">
        <v>411</v>
      </c>
      <c r="BA1114" s="1" t="s">
        <v>407</v>
      </c>
      <c r="BB1114" s="1" t="s">
        <v>409</v>
      </c>
      <c r="BC1114" s="1" t="s">
        <v>413</v>
      </c>
    </row>
    <row r="1115" spans="1:55" x14ac:dyDescent="0.35">
      <c r="A1115" s="1">
        <v>2020</v>
      </c>
      <c r="B1115" s="1" t="s">
        <v>414</v>
      </c>
      <c r="C1115" s="1" t="s">
        <v>102</v>
      </c>
      <c r="D1115" s="1" t="s">
        <v>2</v>
      </c>
      <c r="E1115" s="1" t="s">
        <v>3</v>
      </c>
      <c r="F1115" s="1" t="s">
        <v>102</v>
      </c>
      <c r="G1115" s="1" t="s">
        <v>99</v>
      </c>
      <c r="H1115" s="1" t="s">
        <v>20</v>
      </c>
      <c r="I1115" s="1" t="s">
        <v>6</v>
      </c>
      <c r="J1115" s="1" t="s">
        <v>6</v>
      </c>
      <c r="K1115" s="1" t="s">
        <v>13</v>
      </c>
      <c r="L1115" s="1" t="s">
        <v>6</v>
      </c>
      <c r="M1115" s="2">
        <v>49</v>
      </c>
      <c r="N1115" s="2">
        <v>49</v>
      </c>
      <c r="O1115" s="2">
        <v>0</v>
      </c>
      <c r="P1115" s="2">
        <v>14</v>
      </c>
      <c r="Q1115" s="2">
        <v>0</v>
      </c>
      <c r="R1115" s="2">
        <v>35</v>
      </c>
      <c r="S1115" s="2" t="s">
        <v>377</v>
      </c>
      <c r="T1115" s="2">
        <v>25</v>
      </c>
      <c r="U1115" s="2">
        <v>24</v>
      </c>
      <c r="V1115" s="2">
        <v>49</v>
      </c>
      <c r="W1115" s="2">
        <v>4</v>
      </c>
      <c r="X1115" s="2">
        <v>0</v>
      </c>
      <c r="Y1115" s="2">
        <v>4</v>
      </c>
      <c r="Z1115" s="2">
        <v>0</v>
      </c>
      <c r="AA1115" s="2">
        <v>5</v>
      </c>
      <c r="AB1115" s="2">
        <v>5</v>
      </c>
      <c r="AC1115" s="2">
        <v>0</v>
      </c>
      <c r="AD1115" s="2">
        <v>0</v>
      </c>
      <c r="AE1115" s="2">
        <v>0</v>
      </c>
      <c r="AF1115" s="2">
        <v>0</v>
      </c>
      <c r="AG1115" s="2">
        <v>0</v>
      </c>
      <c r="AH1115" s="2">
        <v>5</v>
      </c>
      <c r="AI1115" s="2">
        <v>36</v>
      </c>
      <c r="AJ1115" s="2">
        <v>48</v>
      </c>
      <c r="AK1115" s="2">
        <v>2</v>
      </c>
      <c r="AL1115" s="2">
        <v>3</v>
      </c>
      <c r="AM1115" s="1" t="s">
        <v>410</v>
      </c>
      <c r="AO1115" s="2">
        <v>0</v>
      </c>
      <c r="AP1115" s="2">
        <v>0</v>
      </c>
      <c r="AQ1115" s="2">
        <v>0</v>
      </c>
      <c r="AR1115" s="1" t="s">
        <v>501</v>
      </c>
      <c r="AS1115" s="2">
        <v>16</v>
      </c>
      <c r="AT1115" s="2">
        <v>41</v>
      </c>
      <c r="AU1115" s="2">
        <v>108</v>
      </c>
      <c r="AV1115" s="2"/>
      <c r="AW1115" s="1">
        <v>6</v>
      </c>
      <c r="AX1115" s="1" t="s">
        <v>412</v>
      </c>
      <c r="AY1115" s="1" t="s">
        <v>408</v>
      </c>
      <c r="AZ1115" s="1" t="s">
        <v>411</v>
      </c>
      <c r="BA1115" s="1" t="s">
        <v>407</v>
      </c>
      <c r="BB1115" s="1" t="s">
        <v>409</v>
      </c>
      <c r="BC1115" s="1" t="s">
        <v>413</v>
      </c>
    </row>
    <row r="1116" spans="1:55" x14ac:dyDescent="0.35">
      <c r="A1116" s="1">
        <v>2020</v>
      </c>
      <c r="B1116" s="1" t="s">
        <v>496</v>
      </c>
      <c r="C1116" s="1" t="s">
        <v>1</v>
      </c>
      <c r="D1116" s="1" t="s">
        <v>10</v>
      </c>
      <c r="E1116" s="1" t="s">
        <v>3</v>
      </c>
      <c r="F1116" s="1" t="s">
        <v>4</v>
      </c>
      <c r="G1116" s="1" t="s">
        <v>5</v>
      </c>
      <c r="H1116" s="1" t="s">
        <v>20</v>
      </c>
      <c r="I1116" s="1" t="s">
        <v>6</v>
      </c>
      <c r="J1116" s="1" t="s">
        <v>6</v>
      </c>
      <c r="K1116" s="1" t="s">
        <v>6</v>
      </c>
      <c r="L1116" s="1" t="s">
        <v>6</v>
      </c>
      <c r="M1116" s="2">
        <v>76</v>
      </c>
      <c r="N1116" s="2">
        <v>76</v>
      </c>
      <c r="O1116" s="2">
        <v>0</v>
      </c>
      <c r="P1116" s="2">
        <v>136</v>
      </c>
      <c r="Q1116" s="2">
        <v>0</v>
      </c>
      <c r="R1116" s="2">
        <v>200</v>
      </c>
      <c r="S1116" s="2" t="s">
        <v>377</v>
      </c>
      <c r="T1116" s="2">
        <v>0</v>
      </c>
      <c r="U1116" s="2">
        <v>181</v>
      </c>
      <c r="V1116" s="2">
        <v>181</v>
      </c>
      <c r="W1116" s="2">
        <v>0</v>
      </c>
      <c r="X1116" s="2">
        <v>61</v>
      </c>
      <c r="Y1116" s="2">
        <v>61</v>
      </c>
      <c r="Z1116" s="2">
        <v>0</v>
      </c>
      <c r="AA1116" s="2">
        <v>13</v>
      </c>
      <c r="AB1116" s="2">
        <v>13</v>
      </c>
      <c r="AC1116" s="2">
        <v>0</v>
      </c>
      <c r="AD1116" s="2">
        <v>3</v>
      </c>
      <c r="AE1116" s="2">
        <v>0</v>
      </c>
      <c r="AF1116" s="2">
        <v>10</v>
      </c>
      <c r="AG1116" s="2">
        <v>0</v>
      </c>
      <c r="AH1116" s="2">
        <v>0</v>
      </c>
      <c r="AI1116" s="2">
        <v>0</v>
      </c>
      <c r="AJ1116" s="2">
        <v>24</v>
      </c>
      <c r="AK1116" s="2">
        <v>51</v>
      </c>
      <c r="AL1116" s="2">
        <v>10</v>
      </c>
      <c r="AM1116" s="1" t="s">
        <v>406</v>
      </c>
      <c r="AO1116" s="2">
        <v>49</v>
      </c>
      <c r="AP1116" s="2">
        <v>45</v>
      </c>
      <c r="AQ1116" s="2">
        <v>92</v>
      </c>
      <c r="AR1116" s="1" t="s">
        <v>377</v>
      </c>
      <c r="AS1116" s="2">
        <v>11</v>
      </c>
      <c r="AT1116" s="2">
        <v>52</v>
      </c>
      <c r="AU1116" s="2">
        <v>36</v>
      </c>
      <c r="AV1116" s="2">
        <v>92</v>
      </c>
    </row>
    <row r="1117" spans="1:55" x14ac:dyDescent="0.35">
      <c r="A1117" s="1">
        <v>2020</v>
      </c>
      <c r="B1117" s="1" t="s">
        <v>400</v>
      </c>
      <c r="C1117" s="1" t="s">
        <v>1</v>
      </c>
      <c r="D1117" s="1" t="s">
        <v>10</v>
      </c>
      <c r="E1117" s="1" t="s">
        <v>22</v>
      </c>
      <c r="F1117" s="1" t="s">
        <v>4</v>
      </c>
      <c r="G1117" s="1" t="s">
        <v>61</v>
      </c>
      <c r="H1117" s="1" t="s">
        <v>20</v>
      </c>
      <c r="I1117" s="1" t="s">
        <v>6</v>
      </c>
      <c r="J1117" s="1" t="s">
        <v>6</v>
      </c>
      <c r="K1117" s="1" t="s">
        <v>6</v>
      </c>
      <c r="L1117" s="1" t="s">
        <v>6</v>
      </c>
      <c r="M1117" s="2">
        <v>4</v>
      </c>
      <c r="N1117" s="2">
        <v>4</v>
      </c>
      <c r="O1117" s="2">
        <v>0</v>
      </c>
      <c r="P1117" s="2">
        <v>7</v>
      </c>
      <c r="Q1117" s="2">
        <v>0</v>
      </c>
      <c r="R1117" s="2">
        <v>20</v>
      </c>
      <c r="S1117" s="2" t="s">
        <v>377</v>
      </c>
      <c r="T1117" s="2">
        <v>4</v>
      </c>
      <c r="U1117" s="2">
        <v>18</v>
      </c>
      <c r="V1117" s="2">
        <v>22</v>
      </c>
      <c r="W1117" s="2">
        <v>2</v>
      </c>
      <c r="X1117" s="2">
        <v>1</v>
      </c>
      <c r="Y1117" s="2">
        <v>3</v>
      </c>
      <c r="Z1117" s="2">
        <v>0</v>
      </c>
      <c r="AA1117" s="2">
        <v>4</v>
      </c>
      <c r="AB1117" s="2">
        <v>4</v>
      </c>
      <c r="AC1117" s="2">
        <v>0</v>
      </c>
      <c r="AD1117" s="2">
        <v>1</v>
      </c>
      <c r="AE1117" s="2">
        <v>0</v>
      </c>
      <c r="AF1117" s="2">
        <v>3</v>
      </c>
      <c r="AG1117" s="2">
        <v>0</v>
      </c>
      <c r="AH1117" s="2">
        <v>0</v>
      </c>
      <c r="AI1117" s="2">
        <v>30</v>
      </c>
      <c r="AJ1117" s="2">
        <v>62</v>
      </c>
      <c r="AK1117" s="2">
        <v>3</v>
      </c>
      <c r="AL1117" s="2">
        <v>0</v>
      </c>
      <c r="AM1117" s="1" t="s">
        <v>406</v>
      </c>
      <c r="AO1117" s="2">
        <v>4</v>
      </c>
      <c r="AP1117" s="2">
        <v>3</v>
      </c>
      <c r="AQ1117" s="2">
        <v>75</v>
      </c>
      <c r="AR1117" s="1" t="s">
        <v>409</v>
      </c>
      <c r="AS1117" s="2">
        <v>27</v>
      </c>
      <c r="AT1117" s="2">
        <v>76</v>
      </c>
      <c r="AU1117" s="2">
        <v>180</v>
      </c>
      <c r="AV1117" s="2">
        <v>75</v>
      </c>
      <c r="AW1117" s="1">
        <v>1</v>
      </c>
      <c r="BB1117" s="1" t="s">
        <v>409</v>
      </c>
    </row>
    <row r="1118" spans="1:55" x14ac:dyDescent="0.35">
      <c r="A1118" s="1">
        <v>2020</v>
      </c>
      <c r="B1118" s="1" t="s">
        <v>0</v>
      </c>
      <c r="C1118" s="1" t="s">
        <v>1</v>
      </c>
      <c r="D1118" s="1" t="s">
        <v>2</v>
      </c>
      <c r="E1118" s="1" t="s">
        <v>3</v>
      </c>
      <c r="F1118" s="1" t="s">
        <v>4</v>
      </c>
      <c r="G1118" s="1" t="s">
        <v>5</v>
      </c>
      <c r="H1118" s="1" t="s">
        <v>495</v>
      </c>
      <c r="I1118" s="1" t="s">
        <v>6</v>
      </c>
      <c r="J1118" s="1" t="s">
        <v>6</v>
      </c>
      <c r="K1118" s="1" t="s">
        <v>6</v>
      </c>
      <c r="L1118" s="1" t="s">
        <v>6</v>
      </c>
      <c r="M1118" s="2">
        <v>12</v>
      </c>
      <c r="N1118" s="2">
        <v>8</v>
      </c>
      <c r="O1118" s="2">
        <v>10</v>
      </c>
      <c r="P1118" s="2">
        <v>0</v>
      </c>
      <c r="Q1118" s="2">
        <v>25</v>
      </c>
      <c r="R1118" s="2">
        <v>0</v>
      </c>
      <c r="S1118" s="2" t="s">
        <v>377</v>
      </c>
      <c r="T1118" s="2">
        <v>10</v>
      </c>
      <c r="U1118" s="2">
        <v>4</v>
      </c>
      <c r="V1118" s="2">
        <v>14</v>
      </c>
      <c r="W1118" s="2">
        <v>1</v>
      </c>
      <c r="X1118" s="2">
        <v>1</v>
      </c>
      <c r="Y1118" s="2">
        <v>2</v>
      </c>
      <c r="Z1118" s="2">
        <v>0</v>
      </c>
      <c r="AA1118" s="2">
        <v>0</v>
      </c>
      <c r="AB1118" s="2">
        <v>0</v>
      </c>
      <c r="AC1118" s="2">
        <v>0</v>
      </c>
      <c r="AD1118" s="2">
        <v>0</v>
      </c>
      <c r="AE1118" s="2">
        <v>0</v>
      </c>
      <c r="AF1118" s="2">
        <v>0</v>
      </c>
      <c r="AG1118" s="2">
        <v>0</v>
      </c>
      <c r="AH1118" s="2">
        <v>0</v>
      </c>
      <c r="AI1118" s="2">
        <v>24</v>
      </c>
      <c r="AJ1118" s="2">
        <v>33</v>
      </c>
      <c r="AK1118" s="2">
        <v>2</v>
      </c>
      <c r="AL1118" s="2">
        <v>0</v>
      </c>
      <c r="AM1118" s="1" t="s">
        <v>406</v>
      </c>
      <c r="AO1118" s="2">
        <v>5</v>
      </c>
      <c r="AP1118" s="2">
        <v>3</v>
      </c>
      <c r="AQ1118" s="2">
        <v>64</v>
      </c>
      <c r="AR1118" s="1" t="s">
        <v>518</v>
      </c>
      <c r="AS1118" s="2">
        <v>26</v>
      </c>
      <c r="AT1118" s="2">
        <v>91</v>
      </c>
      <c r="AU1118" s="2">
        <v>210</v>
      </c>
      <c r="AV1118" s="2">
        <v>64</v>
      </c>
      <c r="AW1118" s="1">
        <v>2</v>
      </c>
      <c r="AY1118" s="1" t="s">
        <v>408</v>
      </c>
      <c r="BA1118" s="1" t="s">
        <v>407</v>
      </c>
    </row>
    <row r="1119" spans="1:55" x14ac:dyDescent="0.35">
      <c r="A1119" s="1">
        <v>2020</v>
      </c>
      <c r="B1119" s="1" t="s">
        <v>7</v>
      </c>
      <c r="C1119" s="1" t="s">
        <v>1</v>
      </c>
      <c r="D1119" s="1" t="s">
        <v>8</v>
      </c>
      <c r="E1119" s="1" t="s">
        <v>3</v>
      </c>
      <c r="F1119" s="1" t="s">
        <v>4</v>
      </c>
      <c r="G1119" s="1" t="s">
        <v>5</v>
      </c>
      <c r="H1119" s="1" t="s">
        <v>495</v>
      </c>
      <c r="I1119" s="1" t="s">
        <v>6</v>
      </c>
      <c r="J1119" s="1" t="s">
        <v>6</v>
      </c>
      <c r="K1119" s="1" t="s">
        <v>6</v>
      </c>
      <c r="L1119" s="1" t="s">
        <v>6</v>
      </c>
      <c r="M1119" s="2">
        <v>54</v>
      </c>
      <c r="N1119" s="2">
        <v>23</v>
      </c>
      <c r="O1119" s="2">
        <v>6</v>
      </c>
      <c r="P1119" s="2">
        <v>9</v>
      </c>
      <c r="Q1119" s="2">
        <v>20</v>
      </c>
      <c r="R1119" s="2">
        <v>20</v>
      </c>
      <c r="S1119" s="2" t="s">
        <v>377</v>
      </c>
      <c r="T1119" s="2">
        <v>20</v>
      </c>
      <c r="U1119" s="2">
        <v>13</v>
      </c>
      <c r="V1119" s="2">
        <v>33</v>
      </c>
      <c r="W1119" s="2">
        <v>8</v>
      </c>
      <c r="X1119" s="2">
        <v>5</v>
      </c>
      <c r="Y1119" s="2">
        <v>13</v>
      </c>
      <c r="Z1119" s="2">
        <v>0</v>
      </c>
      <c r="AA1119" s="2">
        <v>1</v>
      </c>
      <c r="AB1119" s="2">
        <v>1</v>
      </c>
      <c r="AC1119" s="2">
        <v>0</v>
      </c>
      <c r="AD1119" s="2">
        <v>1</v>
      </c>
      <c r="AE1119" s="2">
        <v>0</v>
      </c>
      <c r="AF1119" s="2">
        <v>0</v>
      </c>
      <c r="AG1119" s="2">
        <v>0</v>
      </c>
      <c r="AH1119" s="2">
        <v>0</v>
      </c>
      <c r="AI1119" s="2">
        <v>18</v>
      </c>
      <c r="AJ1119" s="2">
        <v>27</v>
      </c>
      <c r="AK1119" s="2">
        <v>8</v>
      </c>
      <c r="AL1119" s="2">
        <v>0</v>
      </c>
      <c r="AM1119" s="1" t="s">
        <v>406</v>
      </c>
      <c r="AO1119" s="2">
        <v>8</v>
      </c>
      <c r="AP1119" s="2">
        <v>3</v>
      </c>
      <c r="AQ1119" s="2">
        <v>65</v>
      </c>
      <c r="AR1119" s="1" t="s">
        <v>504</v>
      </c>
      <c r="AS1119" s="2">
        <v>16</v>
      </c>
      <c r="AT1119" s="2">
        <v>59</v>
      </c>
      <c r="AU1119" s="2">
        <v>80</v>
      </c>
      <c r="AV1119" s="2">
        <v>65</v>
      </c>
      <c r="AW1119" s="1">
        <v>5</v>
      </c>
      <c r="AX1119" s="1" t="s">
        <v>412</v>
      </c>
      <c r="AY1119" s="1" t="s">
        <v>408</v>
      </c>
      <c r="AZ1119" s="1" t="s">
        <v>411</v>
      </c>
      <c r="BA1119" s="1" t="s">
        <v>407</v>
      </c>
      <c r="BB1119" s="1" t="s">
        <v>409</v>
      </c>
    </row>
    <row r="1120" spans="1:55" x14ac:dyDescent="0.35">
      <c r="A1120" s="1">
        <v>2020</v>
      </c>
      <c r="B1120" s="1" t="s">
        <v>9</v>
      </c>
      <c r="C1120" s="1" t="s">
        <v>1</v>
      </c>
      <c r="D1120" s="1" t="s">
        <v>10</v>
      </c>
      <c r="E1120" s="1" t="s">
        <v>3</v>
      </c>
      <c r="F1120" s="1" t="s">
        <v>4</v>
      </c>
      <c r="G1120" s="1" t="s">
        <v>5</v>
      </c>
      <c r="H1120" s="1" t="s">
        <v>495</v>
      </c>
      <c r="I1120" s="1" t="s">
        <v>6</v>
      </c>
      <c r="J1120" s="1" t="s">
        <v>6</v>
      </c>
      <c r="K1120" s="1" t="s">
        <v>6</v>
      </c>
      <c r="L1120" s="1" t="s">
        <v>6</v>
      </c>
      <c r="M1120" s="2">
        <v>68</v>
      </c>
      <c r="N1120" s="2">
        <v>60</v>
      </c>
      <c r="O1120" s="2">
        <v>23</v>
      </c>
      <c r="P1120" s="2">
        <v>18</v>
      </c>
      <c r="Q1120" s="2">
        <v>30</v>
      </c>
      <c r="R1120" s="2">
        <v>50</v>
      </c>
      <c r="S1120" s="2" t="s">
        <v>377</v>
      </c>
      <c r="T1120" s="2">
        <v>78</v>
      </c>
      <c r="U1120" s="2">
        <v>12</v>
      </c>
      <c r="V1120" s="2">
        <v>90</v>
      </c>
      <c r="W1120" s="2">
        <v>35</v>
      </c>
      <c r="X1120" s="2">
        <v>6</v>
      </c>
      <c r="Y1120" s="2">
        <v>41</v>
      </c>
      <c r="Z1120" s="2">
        <v>3</v>
      </c>
      <c r="AA1120" s="2">
        <v>0</v>
      </c>
      <c r="AB1120" s="2">
        <v>3</v>
      </c>
      <c r="AC1120" s="2">
        <v>1</v>
      </c>
      <c r="AD1120" s="2">
        <v>0</v>
      </c>
      <c r="AE1120" s="2">
        <v>2</v>
      </c>
      <c r="AF1120" s="2">
        <v>0</v>
      </c>
      <c r="AG1120" s="2">
        <v>0</v>
      </c>
      <c r="AH1120" s="2">
        <v>0</v>
      </c>
      <c r="AI1120" s="2">
        <v>24</v>
      </c>
      <c r="AJ1120" s="2">
        <v>30</v>
      </c>
      <c r="AK1120" s="2">
        <v>36</v>
      </c>
      <c r="AL1120" s="2">
        <v>1</v>
      </c>
      <c r="AM1120" s="1" t="s">
        <v>406</v>
      </c>
      <c r="AO1120" s="2">
        <v>43</v>
      </c>
      <c r="AP1120" s="2">
        <v>31</v>
      </c>
      <c r="AQ1120" s="2">
        <v>72</v>
      </c>
      <c r="AR1120" s="1" t="s">
        <v>518</v>
      </c>
      <c r="AS1120" s="2">
        <v>25</v>
      </c>
      <c r="AT1120" s="2">
        <v>79</v>
      </c>
      <c r="AU1120" s="2">
        <v>224</v>
      </c>
      <c r="AV1120" s="2">
        <v>72</v>
      </c>
      <c r="AW1120" s="1">
        <v>2</v>
      </c>
      <c r="AY1120" s="1" t="s">
        <v>408</v>
      </c>
      <c r="BA1120" s="1" t="s">
        <v>407</v>
      </c>
    </row>
    <row r="1121" spans="1:54" x14ac:dyDescent="0.35">
      <c r="A1121" s="1">
        <v>2020</v>
      </c>
      <c r="B1121" s="1" t="s">
        <v>11</v>
      </c>
      <c r="C1121" s="1" t="s">
        <v>1</v>
      </c>
      <c r="D1121" s="1" t="s">
        <v>10</v>
      </c>
      <c r="E1121" s="1" t="s">
        <v>3</v>
      </c>
      <c r="F1121" s="1" t="s">
        <v>4</v>
      </c>
      <c r="G1121" s="1" t="s">
        <v>5</v>
      </c>
      <c r="H1121" s="1" t="s">
        <v>12</v>
      </c>
      <c r="I1121" s="1" t="s">
        <v>6</v>
      </c>
      <c r="J1121" s="1" t="s">
        <v>13</v>
      </c>
      <c r="K1121" s="1" t="s">
        <v>6</v>
      </c>
      <c r="L1121" s="1" t="s">
        <v>6</v>
      </c>
      <c r="M1121" s="2">
        <v>69</v>
      </c>
      <c r="N1121" s="2">
        <v>69</v>
      </c>
      <c r="O1121" s="2">
        <v>9</v>
      </c>
      <c r="P1121" s="2">
        <v>14</v>
      </c>
      <c r="Q1121" s="2">
        <v>35</v>
      </c>
      <c r="R1121" s="2">
        <v>999</v>
      </c>
      <c r="S1121" s="2" t="s">
        <v>377</v>
      </c>
      <c r="T1121" s="2">
        <v>102</v>
      </c>
      <c r="U1121" s="2">
        <v>16</v>
      </c>
      <c r="V1121" s="2">
        <v>118</v>
      </c>
      <c r="W1121" s="2">
        <v>35</v>
      </c>
      <c r="X1121" s="2">
        <v>0</v>
      </c>
      <c r="Y1121" s="2">
        <v>35</v>
      </c>
      <c r="Z1121" s="2">
        <v>29</v>
      </c>
      <c r="AA1121" s="2">
        <v>2</v>
      </c>
      <c r="AB1121" s="2">
        <v>31</v>
      </c>
      <c r="AC1121" s="2">
        <v>4</v>
      </c>
      <c r="AD1121" s="2">
        <v>1</v>
      </c>
      <c r="AE1121" s="2">
        <v>9</v>
      </c>
      <c r="AF1121" s="2">
        <v>0</v>
      </c>
      <c r="AG1121" s="2">
        <v>16</v>
      </c>
      <c r="AH1121" s="2">
        <v>1</v>
      </c>
      <c r="AI1121" s="2">
        <v>43</v>
      </c>
      <c r="AJ1121" s="2">
        <v>51</v>
      </c>
      <c r="AK1121" s="2">
        <v>23</v>
      </c>
      <c r="AL1121" s="2">
        <v>6</v>
      </c>
      <c r="AM1121" s="1" t="s">
        <v>406</v>
      </c>
      <c r="AO1121" s="2">
        <v>34</v>
      </c>
      <c r="AP1121" s="2">
        <v>20</v>
      </c>
      <c r="AQ1121" s="2">
        <v>58.8</v>
      </c>
      <c r="AR1121" s="1" t="s">
        <v>507</v>
      </c>
      <c r="AS1121" s="2">
        <v>34</v>
      </c>
      <c r="AT1121" s="2">
        <v>101</v>
      </c>
      <c r="AU1121" s="2">
        <v>0</v>
      </c>
      <c r="AV1121" s="2">
        <v>58.8</v>
      </c>
      <c r="AW1121" s="1">
        <v>4</v>
      </c>
      <c r="AX1121" s="1" t="s">
        <v>412</v>
      </c>
      <c r="AY1121" s="1" t="s">
        <v>408</v>
      </c>
      <c r="BA1121" s="1" t="s">
        <v>407</v>
      </c>
      <c r="BB1121" s="1" t="s">
        <v>409</v>
      </c>
    </row>
    <row r="1122" spans="1:54" x14ac:dyDescent="0.35">
      <c r="A1122" s="1">
        <v>2020</v>
      </c>
      <c r="B1122" s="1" t="s">
        <v>14</v>
      </c>
      <c r="C1122" s="1" t="s">
        <v>1</v>
      </c>
      <c r="D1122" s="1" t="s">
        <v>8</v>
      </c>
      <c r="E1122" s="1" t="s">
        <v>3</v>
      </c>
      <c r="F1122" s="1" t="s">
        <v>4</v>
      </c>
      <c r="G1122" s="1" t="s">
        <v>5</v>
      </c>
      <c r="H1122" s="1" t="s">
        <v>15</v>
      </c>
      <c r="I1122" s="1" t="s">
        <v>6</v>
      </c>
      <c r="J1122" s="1" t="s">
        <v>6</v>
      </c>
      <c r="K1122" s="1" t="s">
        <v>6</v>
      </c>
      <c r="L1122" s="1" t="s">
        <v>6</v>
      </c>
      <c r="M1122" s="2">
        <v>45</v>
      </c>
      <c r="N1122" s="2">
        <v>45</v>
      </c>
      <c r="O1122" s="2">
        <v>23</v>
      </c>
      <c r="P1122" s="2">
        <v>40</v>
      </c>
      <c r="Q1122" s="2">
        <v>55</v>
      </c>
      <c r="R1122" s="2">
        <v>50</v>
      </c>
      <c r="S1122" s="2" t="s">
        <v>377</v>
      </c>
      <c r="T1122" s="2">
        <v>45</v>
      </c>
      <c r="U1122" s="2">
        <v>0</v>
      </c>
      <c r="V1122" s="2">
        <v>45</v>
      </c>
      <c r="W1122" s="2">
        <v>19</v>
      </c>
      <c r="X1122" s="2">
        <v>0</v>
      </c>
      <c r="Y1122" s="2">
        <v>19</v>
      </c>
      <c r="Z1122" s="2">
        <v>2</v>
      </c>
      <c r="AA1122" s="2">
        <v>0</v>
      </c>
      <c r="AB1122" s="2">
        <v>2</v>
      </c>
      <c r="AC1122" s="2">
        <v>2</v>
      </c>
      <c r="AD1122" s="2">
        <v>0</v>
      </c>
      <c r="AE1122" s="2">
        <v>0</v>
      </c>
      <c r="AF1122" s="2">
        <v>0</v>
      </c>
      <c r="AG1122" s="2">
        <v>0</v>
      </c>
      <c r="AH1122" s="2">
        <v>0</v>
      </c>
      <c r="AI1122" s="2">
        <v>24</v>
      </c>
      <c r="AJ1122" s="2">
        <v>0</v>
      </c>
      <c r="AK1122" s="2">
        <v>18</v>
      </c>
      <c r="AL1122" s="2">
        <v>1</v>
      </c>
      <c r="AM1122" s="1" t="s">
        <v>406</v>
      </c>
      <c r="AO1122" s="2">
        <v>19</v>
      </c>
      <c r="AP1122" s="2">
        <v>17</v>
      </c>
      <c r="AQ1122" s="2">
        <v>89</v>
      </c>
      <c r="AR1122" s="1" t="s">
        <v>377</v>
      </c>
      <c r="AS1122" s="2">
        <v>46</v>
      </c>
      <c r="AT1122" s="2">
        <v>120</v>
      </c>
      <c r="AU1122" s="2">
        <v>457</v>
      </c>
      <c r="AV1122" s="2">
        <v>89</v>
      </c>
    </row>
    <row r="1123" spans="1:54" x14ac:dyDescent="0.35">
      <c r="A1123" s="1">
        <v>2020</v>
      </c>
      <c r="B1123" s="1" t="s">
        <v>16</v>
      </c>
      <c r="C1123" s="1" t="s">
        <v>1</v>
      </c>
      <c r="D1123" s="1" t="s">
        <v>10</v>
      </c>
      <c r="E1123" s="1" t="s">
        <v>3</v>
      </c>
      <c r="F1123" s="1" t="s">
        <v>4</v>
      </c>
      <c r="G1123" s="1" t="s">
        <v>17</v>
      </c>
      <c r="H1123" s="1" t="s">
        <v>495</v>
      </c>
      <c r="I1123" s="1" t="s">
        <v>6</v>
      </c>
      <c r="J1123" s="1" t="s">
        <v>6</v>
      </c>
      <c r="K1123" s="1" t="s">
        <v>6</v>
      </c>
      <c r="L1123" s="1" t="s">
        <v>6</v>
      </c>
      <c r="M1123" s="2">
        <v>123</v>
      </c>
      <c r="N1123" s="2">
        <v>58</v>
      </c>
      <c r="O1123" s="2">
        <v>12</v>
      </c>
      <c r="P1123" s="2">
        <v>10</v>
      </c>
      <c r="Q1123" s="2">
        <v>30</v>
      </c>
      <c r="R1123" s="2">
        <v>20</v>
      </c>
      <c r="S1123" s="2" t="s">
        <v>377</v>
      </c>
      <c r="T1123" s="2">
        <v>55</v>
      </c>
      <c r="U1123" s="2">
        <v>57</v>
      </c>
      <c r="V1123" s="2">
        <v>112</v>
      </c>
      <c r="W1123" s="2">
        <v>21</v>
      </c>
      <c r="X1123" s="2">
        <v>20</v>
      </c>
      <c r="Y1123" s="2">
        <v>41</v>
      </c>
      <c r="Z1123" s="2">
        <v>1</v>
      </c>
      <c r="AA1123" s="2">
        <v>14</v>
      </c>
      <c r="AB1123" s="2">
        <v>15</v>
      </c>
      <c r="AC1123" s="2">
        <v>0</v>
      </c>
      <c r="AD1123" s="2">
        <v>4</v>
      </c>
      <c r="AE1123" s="2">
        <v>1</v>
      </c>
      <c r="AF1123" s="2">
        <v>6</v>
      </c>
      <c r="AG1123" s="2">
        <v>0</v>
      </c>
      <c r="AH1123" s="2">
        <v>4</v>
      </c>
      <c r="AI1123" s="2">
        <v>37</v>
      </c>
      <c r="AJ1123" s="2">
        <v>51</v>
      </c>
      <c r="AK1123" s="2">
        <v>16</v>
      </c>
      <c r="AL1123" s="2">
        <v>0</v>
      </c>
      <c r="AM1123" s="1" t="s">
        <v>406</v>
      </c>
      <c r="AO1123" s="2">
        <v>51</v>
      </c>
      <c r="AP1123" s="2">
        <v>31</v>
      </c>
      <c r="AQ1123" s="2">
        <v>61</v>
      </c>
      <c r="AR1123" s="1" t="s">
        <v>510</v>
      </c>
      <c r="AS1123" s="2">
        <v>24</v>
      </c>
      <c r="AT1123" s="2">
        <v>78</v>
      </c>
      <c r="AU1123" s="2">
        <v>80</v>
      </c>
      <c r="AV1123" s="2">
        <v>61</v>
      </c>
      <c r="AW1123" s="1">
        <v>3</v>
      </c>
      <c r="AZ1123" s="1" t="s">
        <v>411</v>
      </c>
      <c r="BA1123" s="1" t="s">
        <v>407</v>
      </c>
      <c r="BB1123" s="1" t="s">
        <v>409</v>
      </c>
    </row>
    <row r="1124" spans="1:54" x14ac:dyDescent="0.35">
      <c r="A1124" s="1">
        <v>2020</v>
      </c>
      <c r="B1124" s="1" t="s">
        <v>18</v>
      </c>
      <c r="C1124" s="1" t="s">
        <v>1</v>
      </c>
      <c r="D1124" s="1" t="s">
        <v>8</v>
      </c>
      <c r="E1124" s="1" t="s">
        <v>3</v>
      </c>
      <c r="F1124" s="1" t="s">
        <v>19</v>
      </c>
      <c r="G1124" s="1" t="s">
        <v>5</v>
      </c>
      <c r="H1124" s="1" t="s">
        <v>20</v>
      </c>
      <c r="I1124" s="1" t="s">
        <v>6</v>
      </c>
      <c r="J1124" s="1" t="s">
        <v>6</v>
      </c>
      <c r="K1124" s="1" t="s">
        <v>6</v>
      </c>
      <c r="L1124" s="1" t="s">
        <v>13</v>
      </c>
      <c r="M1124" s="2">
        <v>15</v>
      </c>
      <c r="N1124" s="2">
        <v>10</v>
      </c>
      <c r="O1124" s="2">
        <v>0</v>
      </c>
      <c r="P1124" s="2">
        <v>6</v>
      </c>
      <c r="Q1124" s="2">
        <v>0</v>
      </c>
      <c r="R1124" s="2">
        <v>20</v>
      </c>
      <c r="S1124" s="2" t="s">
        <v>377</v>
      </c>
      <c r="T1124" s="2">
        <v>3</v>
      </c>
      <c r="U1124" s="2">
        <v>12</v>
      </c>
      <c r="V1124" s="2">
        <v>15</v>
      </c>
      <c r="W1124" s="2">
        <v>1</v>
      </c>
      <c r="X1124" s="2">
        <v>5</v>
      </c>
      <c r="Y1124" s="2">
        <v>6</v>
      </c>
      <c r="Z1124" s="2">
        <v>0</v>
      </c>
      <c r="AA1124" s="2">
        <v>1</v>
      </c>
      <c r="AB1124" s="2">
        <v>1</v>
      </c>
      <c r="AC1124" s="2">
        <v>0</v>
      </c>
      <c r="AD1124" s="2">
        <v>1</v>
      </c>
      <c r="AE1124" s="2">
        <v>0</v>
      </c>
      <c r="AF1124" s="2">
        <v>0</v>
      </c>
      <c r="AG1124" s="2">
        <v>0</v>
      </c>
      <c r="AH1124" s="2">
        <v>0</v>
      </c>
      <c r="AI1124" s="2">
        <v>24</v>
      </c>
      <c r="AJ1124" s="2">
        <v>36</v>
      </c>
      <c r="AK1124" s="2">
        <v>5</v>
      </c>
      <c r="AL1124" s="2">
        <v>0</v>
      </c>
      <c r="AM1124" s="1" t="s">
        <v>406</v>
      </c>
      <c r="AO1124" s="2">
        <v>6</v>
      </c>
      <c r="AP1124" s="2">
        <v>4</v>
      </c>
      <c r="AQ1124" s="2">
        <v>66.67</v>
      </c>
      <c r="AR1124" s="1" t="s">
        <v>520</v>
      </c>
      <c r="AS1124" s="2">
        <v>22</v>
      </c>
      <c r="AT1124" s="2">
        <v>66</v>
      </c>
      <c r="AU1124" s="2">
        <v>240</v>
      </c>
      <c r="AV1124" s="2">
        <v>66.67</v>
      </c>
      <c r="AW1124" s="1">
        <v>4</v>
      </c>
      <c r="AY1124" s="1" t="s">
        <v>408</v>
      </c>
      <c r="AZ1124" s="1" t="s">
        <v>411</v>
      </c>
      <c r="BA1124" s="1" t="s">
        <v>407</v>
      </c>
      <c r="BB1124" s="1" t="s">
        <v>409</v>
      </c>
    </row>
    <row r="1125" spans="1:54" x14ac:dyDescent="0.35">
      <c r="A1125" s="1">
        <v>2020</v>
      </c>
      <c r="B1125" s="1" t="s">
        <v>21</v>
      </c>
      <c r="C1125" s="1" t="s">
        <v>1</v>
      </c>
      <c r="D1125" s="1" t="s">
        <v>10</v>
      </c>
      <c r="E1125" s="1" t="s">
        <v>22</v>
      </c>
      <c r="F1125" s="1" t="s">
        <v>4</v>
      </c>
      <c r="G1125" s="1" t="s">
        <v>23</v>
      </c>
      <c r="H1125" s="1" t="s">
        <v>15</v>
      </c>
      <c r="I1125" s="1" t="s">
        <v>6</v>
      </c>
      <c r="J1125" s="1" t="s">
        <v>6</v>
      </c>
      <c r="K1125" s="1" t="s">
        <v>6</v>
      </c>
      <c r="L1125" s="1" t="s">
        <v>13</v>
      </c>
      <c r="M1125" s="2">
        <v>19</v>
      </c>
      <c r="N1125" s="2">
        <v>17</v>
      </c>
      <c r="O1125" s="2">
        <v>18</v>
      </c>
      <c r="P1125" s="2">
        <v>59</v>
      </c>
      <c r="Q1125" s="2">
        <v>40</v>
      </c>
      <c r="R1125" s="2">
        <v>60</v>
      </c>
      <c r="S1125" s="2" t="s">
        <v>377</v>
      </c>
      <c r="T1125" s="2">
        <v>31</v>
      </c>
      <c r="U1125" s="2">
        <v>1</v>
      </c>
      <c r="V1125" s="2">
        <v>32</v>
      </c>
      <c r="W1125" s="2">
        <v>8</v>
      </c>
      <c r="X1125" s="2">
        <v>0</v>
      </c>
      <c r="Y1125" s="2">
        <v>8</v>
      </c>
      <c r="Z1125" s="2">
        <v>7</v>
      </c>
      <c r="AA1125" s="2">
        <v>0</v>
      </c>
      <c r="AB1125" s="2">
        <v>7</v>
      </c>
      <c r="AC1125" s="2">
        <v>6</v>
      </c>
      <c r="AD1125" s="2">
        <v>0</v>
      </c>
      <c r="AE1125" s="2">
        <v>0</v>
      </c>
      <c r="AF1125" s="2">
        <v>0</v>
      </c>
      <c r="AG1125" s="2">
        <v>1</v>
      </c>
      <c r="AH1125" s="2">
        <v>0</v>
      </c>
      <c r="AI1125" s="2">
        <v>50</v>
      </c>
      <c r="AJ1125" s="2">
        <v>108</v>
      </c>
      <c r="AK1125" s="2">
        <v>7</v>
      </c>
      <c r="AL1125" s="2">
        <v>2</v>
      </c>
      <c r="AM1125" s="1" t="s">
        <v>406</v>
      </c>
      <c r="AO1125" s="2">
        <v>1</v>
      </c>
      <c r="AP1125" s="2">
        <v>1</v>
      </c>
      <c r="AQ1125" s="2">
        <v>100</v>
      </c>
      <c r="AR1125" s="1" t="s">
        <v>548</v>
      </c>
      <c r="AS1125" s="2">
        <v>42</v>
      </c>
      <c r="AT1125" s="2">
        <v>122</v>
      </c>
      <c r="AU1125" s="2">
        <v>140</v>
      </c>
      <c r="AV1125" s="2">
        <v>100</v>
      </c>
      <c r="AW1125" s="1">
        <v>2</v>
      </c>
      <c r="AX1125" s="1" t="s">
        <v>412</v>
      </c>
      <c r="AZ1125" s="1" t="s">
        <v>411</v>
      </c>
    </row>
    <row r="1126" spans="1:54" x14ac:dyDescent="0.35">
      <c r="A1126" s="1">
        <v>2020</v>
      </c>
      <c r="B1126" s="1" t="s">
        <v>24</v>
      </c>
      <c r="C1126" s="1" t="s">
        <v>1</v>
      </c>
      <c r="D1126" s="1" t="s">
        <v>8</v>
      </c>
      <c r="E1126" s="1" t="s">
        <v>3</v>
      </c>
      <c r="F1126" s="1" t="s">
        <v>4</v>
      </c>
      <c r="G1126" s="1" t="s">
        <v>5</v>
      </c>
      <c r="H1126" s="1" t="s">
        <v>495</v>
      </c>
      <c r="I1126" s="1" t="s">
        <v>6</v>
      </c>
      <c r="J1126" s="1" t="s">
        <v>6</v>
      </c>
      <c r="K1126" s="1" t="s">
        <v>6</v>
      </c>
      <c r="L1126" s="1" t="s">
        <v>13</v>
      </c>
      <c r="M1126" s="2">
        <v>28</v>
      </c>
      <c r="N1126" s="2">
        <v>10</v>
      </c>
      <c r="O1126" s="2">
        <v>10</v>
      </c>
      <c r="P1126" s="2">
        <v>0</v>
      </c>
      <c r="Q1126" s="2">
        <v>15</v>
      </c>
      <c r="R1126" s="2">
        <v>0</v>
      </c>
      <c r="S1126" s="2" t="s">
        <v>377</v>
      </c>
      <c r="T1126" s="2">
        <v>17</v>
      </c>
      <c r="U1126" s="2">
        <v>20</v>
      </c>
      <c r="V1126" s="2">
        <v>37</v>
      </c>
      <c r="W1126" s="2">
        <v>6</v>
      </c>
      <c r="X1126" s="2">
        <v>15</v>
      </c>
      <c r="Y1126" s="2">
        <v>21</v>
      </c>
      <c r="Z1126" s="2">
        <v>3</v>
      </c>
      <c r="AA1126" s="2">
        <v>0</v>
      </c>
      <c r="AB1126" s="2">
        <v>3</v>
      </c>
      <c r="AC1126" s="2">
        <v>3</v>
      </c>
      <c r="AD1126" s="2">
        <v>0</v>
      </c>
      <c r="AE1126" s="2">
        <v>0</v>
      </c>
      <c r="AF1126" s="2">
        <v>0</v>
      </c>
      <c r="AG1126" s="2">
        <v>0</v>
      </c>
      <c r="AH1126" s="2">
        <v>0</v>
      </c>
      <c r="AI1126" s="2">
        <v>21</v>
      </c>
      <c r="AJ1126" s="2">
        <v>31</v>
      </c>
      <c r="AK1126" s="2">
        <v>20</v>
      </c>
      <c r="AL1126" s="2">
        <v>0</v>
      </c>
      <c r="AM1126" s="1" t="s">
        <v>406</v>
      </c>
      <c r="AO1126" s="2">
        <v>4</v>
      </c>
      <c r="AP1126" s="2">
        <v>1</v>
      </c>
      <c r="AQ1126" s="2">
        <v>54</v>
      </c>
      <c r="AR1126" s="1" t="s">
        <v>504</v>
      </c>
      <c r="AS1126" s="2">
        <v>23</v>
      </c>
      <c r="AT1126" s="2">
        <v>72</v>
      </c>
      <c r="AU1126" s="2">
        <v>427</v>
      </c>
      <c r="AV1126" s="2">
        <v>54</v>
      </c>
      <c r="AW1126" s="1">
        <v>5</v>
      </c>
      <c r="AX1126" s="1" t="s">
        <v>412</v>
      </c>
      <c r="AY1126" s="1" t="s">
        <v>408</v>
      </c>
      <c r="AZ1126" s="1" t="s">
        <v>411</v>
      </c>
      <c r="BA1126" s="1" t="s">
        <v>407</v>
      </c>
      <c r="BB1126" s="1" t="s">
        <v>409</v>
      </c>
    </row>
    <row r="1127" spans="1:54" x14ac:dyDescent="0.35">
      <c r="A1127" s="1">
        <v>2020</v>
      </c>
      <c r="B1127" s="1" t="s">
        <v>25</v>
      </c>
      <c r="C1127" s="1" t="s">
        <v>1</v>
      </c>
      <c r="D1127" s="1" t="s">
        <v>26</v>
      </c>
      <c r="E1127" s="1" t="s">
        <v>3</v>
      </c>
      <c r="F1127" s="1" t="s">
        <v>4</v>
      </c>
      <c r="G1127" s="1" t="s">
        <v>27</v>
      </c>
      <c r="H1127" s="1" t="s">
        <v>15</v>
      </c>
      <c r="I1127" s="1" t="s">
        <v>6</v>
      </c>
      <c r="J1127" s="1" t="s">
        <v>6</v>
      </c>
      <c r="K1127" s="1" t="s">
        <v>6</v>
      </c>
      <c r="L1127" s="1" t="s">
        <v>6</v>
      </c>
      <c r="M1127" s="2">
        <v>52</v>
      </c>
      <c r="N1127" s="2">
        <v>43</v>
      </c>
      <c r="O1127" s="2">
        <v>30</v>
      </c>
      <c r="P1127" s="2">
        <v>0</v>
      </c>
      <c r="Q1127" s="2">
        <v>49</v>
      </c>
      <c r="R1127" s="2">
        <v>0</v>
      </c>
      <c r="S1127" s="2" t="s">
        <v>377</v>
      </c>
      <c r="T1127" s="2">
        <v>63</v>
      </c>
      <c r="U1127" s="2">
        <v>8</v>
      </c>
      <c r="V1127" s="2">
        <v>71</v>
      </c>
      <c r="W1127" s="2">
        <v>26</v>
      </c>
      <c r="X1127" s="2">
        <v>3</v>
      </c>
      <c r="Y1127" s="2">
        <v>29</v>
      </c>
      <c r="Z1127" s="2">
        <v>0</v>
      </c>
      <c r="AA1127" s="2">
        <v>0</v>
      </c>
      <c r="AB1127" s="2">
        <v>0</v>
      </c>
      <c r="AC1127" s="2">
        <v>0</v>
      </c>
      <c r="AD1127" s="2">
        <v>0</v>
      </c>
      <c r="AE1127" s="2">
        <v>0</v>
      </c>
      <c r="AF1127" s="2">
        <v>0</v>
      </c>
      <c r="AG1127" s="2">
        <v>0</v>
      </c>
      <c r="AH1127" s="2">
        <v>0</v>
      </c>
      <c r="AI1127" s="2">
        <v>24</v>
      </c>
      <c r="AJ1127" s="2">
        <v>36</v>
      </c>
      <c r="AK1127" s="2">
        <v>21</v>
      </c>
      <c r="AL1127" s="2">
        <v>6</v>
      </c>
      <c r="AM1127" s="1" t="s">
        <v>406</v>
      </c>
      <c r="AO1127" s="2">
        <v>9</v>
      </c>
      <c r="AP1127" s="2">
        <v>9</v>
      </c>
      <c r="AQ1127" s="2">
        <v>69</v>
      </c>
      <c r="AR1127" s="1" t="s">
        <v>377</v>
      </c>
      <c r="AS1127" s="2">
        <v>23</v>
      </c>
      <c r="AT1127" s="2">
        <v>64</v>
      </c>
      <c r="AU1127" s="2">
        <v>200</v>
      </c>
      <c r="AV1127" s="2">
        <v>69</v>
      </c>
    </row>
    <row r="1128" spans="1:54" x14ac:dyDescent="0.35">
      <c r="A1128" s="1">
        <v>2020</v>
      </c>
      <c r="B1128" s="1" t="s">
        <v>28</v>
      </c>
      <c r="C1128" s="1" t="s">
        <v>1</v>
      </c>
      <c r="D1128" s="1" t="s">
        <v>8</v>
      </c>
      <c r="E1128" s="1" t="s">
        <v>3</v>
      </c>
      <c r="F1128" s="1" t="s">
        <v>102</v>
      </c>
      <c r="G1128" s="1" t="s">
        <v>5</v>
      </c>
      <c r="H1128" s="1" t="s">
        <v>15</v>
      </c>
      <c r="I1128" s="1" t="s">
        <v>6</v>
      </c>
      <c r="J1128" s="1" t="s">
        <v>6</v>
      </c>
      <c r="K1128" s="1" t="s">
        <v>6</v>
      </c>
      <c r="L1128" s="1" t="s">
        <v>6</v>
      </c>
      <c r="M1128" s="2">
        <v>38</v>
      </c>
      <c r="N1128" s="2">
        <v>10</v>
      </c>
      <c r="O1128" s="2">
        <v>10</v>
      </c>
      <c r="P1128" s="2">
        <v>20</v>
      </c>
      <c r="Q1128" s="2">
        <v>25</v>
      </c>
      <c r="R1128" s="2">
        <v>25</v>
      </c>
      <c r="S1128" s="2" t="s">
        <v>377</v>
      </c>
      <c r="T1128" s="2">
        <v>22</v>
      </c>
      <c r="U1128" s="2">
        <v>7</v>
      </c>
      <c r="V1128" s="2">
        <v>29</v>
      </c>
      <c r="W1128" s="2">
        <v>12</v>
      </c>
      <c r="X1128" s="2">
        <v>0</v>
      </c>
      <c r="Y1128" s="2">
        <v>12</v>
      </c>
      <c r="Z1128" s="2">
        <v>1</v>
      </c>
      <c r="AA1128" s="2">
        <v>0</v>
      </c>
      <c r="AB1128" s="2">
        <v>1</v>
      </c>
      <c r="AC1128" s="2">
        <v>1</v>
      </c>
      <c r="AD1128" s="2">
        <v>0</v>
      </c>
      <c r="AE1128" s="2">
        <v>0</v>
      </c>
      <c r="AF1128" s="2">
        <v>0</v>
      </c>
      <c r="AG1128" s="2">
        <v>0</v>
      </c>
      <c r="AH1128" s="2">
        <v>0</v>
      </c>
      <c r="AI1128" s="2">
        <v>18</v>
      </c>
      <c r="AJ1128" s="2">
        <v>36</v>
      </c>
      <c r="AK1128" s="2">
        <v>11</v>
      </c>
      <c r="AL1128" s="2">
        <v>1</v>
      </c>
      <c r="AM1128" s="1" t="s">
        <v>406</v>
      </c>
      <c r="AO1128" s="2">
        <v>11</v>
      </c>
      <c r="AP1128" s="2">
        <v>11</v>
      </c>
      <c r="AQ1128" s="2">
        <v>69</v>
      </c>
      <c r="AR1128" s="1" t="s">
        <v>377</v>
      </c>
      <c r="AS1128" s="2">
        <v>21</v>
      </c>
      <c r="AT1128" s="2">
        <v>66</v>
      </c>
      <c r="AU1128" s="2">
        <v>200</v>
      </c>
      <c r="AV1128" s="2">
        <v>69</v>
      </c>
    </row>
    <row r="1129" spans="1:54" x14ac:dyDescent="0.35">
      <c r="A1129" s="1">
        <v>2020</v>
      </c>
      <c r="B1129" s="1" t="s">
        <v>29</v>
      </c>
      <c r="C1129" s="1" t="s">
        <v>1</v>
      </c>
      <c r="D1129" s="1" t="s">
        <v>8</v>
      </c>
      <c r="E1129" s="1" t="s">
        <v>3</v>
      </c>
      <c r="F1129" s="1" t="s">
        <v>4</v>
      </c>
      <c r="G1129" s="1" t="s">
        <v>5</v>
      </c>
      <c r="H1129" s="1" t="s">
        <v>495</v>
      </c>
      <c r="I1129" s="1" t="s">
        <v>6</v>
      </c>
      <c r="J1129" s="1" t="s">
        <v>6</v>
      </c>
      <c r="K1129" s="1" t="s">
        <v>6</v>
      </c>
      <c r="L1129" s="1" t="s">
        <v>6</v>
      </c>
      <c r="M1129" s="2">
        <v>57</v>
      </c>
      <c r="N1129" s="2">
        <v>51</v>
      </c>
      <c r="O1129" s="2">
        <v>13</v>
      </c>
      <c r="P1129" s="2">
        <v>59</v>
      </c>
      <c r="Q1129" s="2">
        <v>48</v>
      </c>
      <c r="R1129" s="2">
        <v>150</v>
      </c>
      <c r="S1129" s="2" t="s">
        <v>377</v>
      </c>
      <c r="T1129" s="2">
        <v>54</v>
      </c>
      <c r="U1129" s="2">
        <v>54</v>
      </c>
      <c r="V1129" s="2">
        <v>108</v>
      </c>
      <c r="W1129" s="2">
        <v>20</v>
      </c>
      <c r="X1129" s="2">
        <v>15</v>
      </c>
      <c r="Y1129" s="2">
        <v>35</v>
      </c>
      <c r="Z1129" s="2">
        <v>3</v>
      </c>
      <c r="AA1129" s="2">
        <v>1</v>
      </c>
      <c r="AB1129" s="2">
        <v>4</v>
      </c>
      <c r="AC1129" s="2">
        <v>3</v>
      </c>
      <c r="AD1129" s="2">
        <v>1</v>
      </c>
      <c r="AE1129" s="2">
        <v>0</v>
      </c>
      <c r="AF1129" s="2">
        <v>0</v>
      </c>
      <c r="AG1129" s="2">
        <v>0</v>
      </c>
      <c r="AH1129" s="2">
        <v>0</v>
      </c>
      <c r="AI1129" s="2">
        <v>29</v>
      </c>
      <c r="AJ1129" s="2">
        <v>29</v>
      </c>
      <c r="AK1129" s="2">
        <v>26</v>
      </c>
      <c r="AL1129" s="2">
        <v>1</v>
      </c>
      <c r="AM1129" s="1" t="s">
        <v>406</v>
      </c>
      <c r="AO1129" s="2">
        <v>41</v>
      </c>
      <c r="AP1129" s="2">
        <v>24</v>
      </c>
      <c r="AQ1129" s="2">
        <v>59</v>
      </c>
      <c r="AR1129" s="1" t="s">
        <v>504</v>
      </c>
      <c r="AS1129" s="2">
        <v>21</v>
      </c>
      <c r="AT1129" s="2">
        <v>66</v>
      </c>
      <c r="AU1129" s="2">
        <v>11</v>
      </c>
      <c r="AV1129" s="2">
        <v>59</v>
      </c>
      <c r="AW1129" s="1">
        <v>5</v>
      </c>
      <c r="AX1129" s="1" t="s">
        <v>412</v>
      </c>
      <c r="AY1129" s="1" t="s">
        <v>408</v>
      </c>
      <c r="AZ1129" s="1" t="s">
        <v>411</v>
      </c>
      <c r="BA1129" s="1" t="s">
        <v>407</v>
      </c>
      <c r="BB1129" s="1" t="s">
        <v>409</v>
      </c>
    </row>
    <row r="1130" spans="1:54" x14ac:dyDescent="0.35">
      <c r="A1130" s="1">
        <v>2020</v>
      </c>
      <c r="B1130" s="1" t="s">
        <v>30</v>
      </c>
      <c r="C1130" s="1" t="s">
        <v>1</v>
      </c>
      <c r="D1130" s="1" t="s">
        <v>10</v>
      </c>
      <c r="E1130" s="1" t="s">
        <v>3</v>
      </c>
      <c r="F1130" s="1" t="s">
        <v>4</v>
      </c>
      <c r="G1130" s="1" t="s">
        <v>5</v>
      </c>
      <c r="H1130" s="1" t="s">
        <v>495</v>
      </c>
      <c r="I1130" s="1" t="s">
        <v>6</v>
      </c>
      <c r="J1130" s="1" t="s">
        <v>6</v>
      </c>
      <c r="K1130" s="1" t="s">
        <v>6</v>
      </c>
      <c r="L1130" s="1" t="s">
        <v>6</v>
      </c>
      <c r="M1130" s="2">
        <v>27</v>
      </c>
      <c r="N1130" s="2">
        <v>23</v>
      </c>
      <c r="O1130" s="2">
        <v>18</v>
      </c>
      <c r="P1130" s="2">
        <v>5</v>
      </c>
      <c r="Q1130" s="2">
        <v>24</v>
      </c>
      <c r="R1130" s="2">
        <v>25</v>
      </c>
      <c r="S1130" s="2" t="s">
        <v>377</v>
      </c>
      <c r="T1130" s="2">
        <v>35</v>
      </c>
      <c r="U1130" s="2">
        <v>10</v>
      </c>
      <c r="V1130" s="2">
        <v>45</v>
      </c>
      <c r="W1130" s="2">
        <v>20</v>
      </c>
      <c r="X1130" s="2">
        <v>0</v>
      </c>
      <c r="Y1130" s="2">
        <v>20</v>
      </c>
      <c r="Z1130" s="2">
        <v>0</v>
      </c>
      <c r="AA1130" s="2">
        <v>1</v>
      </c>
      <c r="AB1130" s="2">
        <v>1</v>
      </c>
      <c r="AC1130" s="2">
        <v>0</v>
      </c>
      <c r="AD1130" s="2">
        <v>0</v>
      </c>
      <c r="AE1130" s="2">
        <v>0</v>
      </c>
      <c r="AF1130" s="2">
        <v>1</v>
      </c>
      <c r="AG1130" s="2">
        <v>0</v>
      </c>
      <c r="AH1130" s="2">
        <v>0</v>
      </c>
      <c r="AI1130" s="2">
        <v>20</v>
      </c>
      <c r="AJ1130" s="2">
        <v>30</v>
      </c>
      <c r="AK1130" s="2">
        <v>17</v>
      </c>
      <c r="AL1130" s="2">
        <v>3</v>
      </c>
      <c r="AM1130" s="1" t="s">
        <v>406</v>
      </c>
      <c r="AO1130" s="2">
        <v>20</v>
      </c>
      <c r="AP1130" s="2">
        <v>18</v>
      </c>
      <c r="AQ1130" s="2">
        <v>90</v>
      </c>
      <c r="AR1130" s="1" t="s">
        <v>407</v>
      </c>
      <c r="AS1130" s="2">
        <v>23</v>
      </c>
      <c r="AT1130" s="2">
        <v>62</v>
      </c>
      <c r="AU1130" s="2">
        <v>233</v>
      </c>
      <c r="AV1130" s="2">
        <v>90</v>
      </c>
      <c r="AW1130" s="1">
        <v>1</v>
      </c>
      <c r="BA1130" s="1" t="s">
        <v>407</v>
      </c>
    </row>
    <row r="1131" spans="1:54" x14ac:dyDescent="0.35">
      <c r="A1131" s="1">
        <v>2020</v>
      </c>
      <c r="B1131" s="1" t="s">
        <v>31</v>
      </c>
      <c r="C1131" s="1" t="s">
        <v>1</v>
      </c>
      <c r="D1131" s="1" t="s">
        <v>10</v>
      </c>
      <c r="E1131" s="1" t="s">
        <v>3</v>
      </c>
      <c r="F1131" s="1" t="s">
        <v>4</v>
      </c>
      <c r="G1131" s="1" t="s">
        <v>5</v>
      </c>
      <c r="H1131" s="1" t="s">
        <v>495</v>
      </c>
      <c r="I1131" s="1" t="s">
        <v>6</v>
      </c>
      <c r="J1131" s="1" t="s">
        <v>6</v>
      </c>
      <c r="K1131" s="1" t="s">
        <v>6</v>
      </c>
      <c r="L1131" s="1" t="s">
        <v>6</v>
      </c>
      <c r="M1131" s="2">
        <v>27</v>
      </c>
      <c r="N1131" s="2">
        <v>25</v>
      </c>
      <c r="O1131" s="2">
        <v>30</v>
      </c>
      <c r="P1131" s="2">
        <v>75</v>
      </c>
      <c r="Q1131" s="2">
        <v>32</v>
      </c>
      <c r="R1131" s="2">
        <v>100</v>
      </c>
      <c r="S1131" s="2" t="s">
        <v>377</v>
      </c>
      <c r="T1131" s="2">
        <v>49</v>
      </c>
      <c r="U1131" s="2">
        <v>0</v>
      </c>
      <c r="V1131" s="2">
        <v>49</v>
      </c>
      <c r="W1131" s="2">
        <v>25</v>
      </c>
      <c r="X1131" s="2">
        <v>0</v>
      </c>
      <c r="Y1131" s="2">
        <v>25</v>
      </c>
      <c r="Z1131" s="2">
        <v>0</v>
      </c>
      <c r="AA1131" s="2">
        <v>0</v>
      </c>
      <c r="AB1131" s="2">
        <v>0</v>
      </c>
      <c r="AC1131" s="2">
        <v>0</v>
      </c>
      <c r="AD1131" s="2">
        <v>0</v>
      </c>
      <c r="AE1131" s="2">
        <v>0</v>
      </c>
      <c r="AF1131" s="2">
        <v>0</v>
      </c>
      <c r="AG1131" s="2">
        <v>0</v>
      </c>
      <c r="AH1131" s="2">
        <v>0</v>
      </c>
      <c r="AI1131" s="2">
        <v>21</v>
      </c>
      <c r="AJ1131" s="2">
        <v>33</v>
      </c>
      <c r="AK1131" s="2">
        <v>21</v>
      </c>
      <c r="AL1131" s="2">
        <v>2</v>
      </c>
      <c r="AM1131" s="1" t="s">
        <v>406</v>
      </c>
      <c r="AO1131" s="2">
        <v>27</v>
      </c>
      <c r="AP1131" s="2">
        <v>24</v>
      </c>
      <c r="AQ1131" s="2">
        <v>89</v>
      </c>
      <c r="AR1131" s="1" t="s">
        <v>377</v>
      </c>
      <c r="AS1131" s="2">
        <v>21</v>
      </c>
      <c r="AT1131" s="2">
        <v>63</v>
      </c>
      <c r="AU1131" s="2">
        <v>270</v>
      </c>
      <c r="AV1131" s="2">
        <v>89</v>
      </c>
    </row>
    <row r="1132" spans="1:54" x14ac:dyDescent="0.35">
      <c r="A1132" s="1">
        <v>2020</v>
      </c>
      <c r="B1132" s="1" t="s">
        <v>32</v>
      </c>
      <c r="C1132" s="1" t="s">
        <v>1</v>
      </c>
      <c r="D1132" s="1" t="s">
        <v>26</v>
      </c>
      <c r="E1132" s="1" t="s">
        <v>3</v>
      </c>
      <c r="F1132" s="1" t="s">
        <v>4</v>
      </c>
      <c r="G1132" s="1" t="s">
        <v>17</v>
      </c>
      <c r="H1132" s="1" t="s">
        <v>15</v>
      </c>
      <c r="I1132" s="1" t="s">
        <v>6</v>
      </c>
      <c r="J1132" s="1" t="s">
        <v>6</v>
      </c>
      <c r="K1132" s="1" t="s">
        <v>6</v>
      </c>
      <c r="L1132" s="1" t="s">
        <v>6</v>
      </c>
      <c r="M1132" s="2">
        <v>53</v>
      </c>
      <c r="N1132" s="2">
        <v>53</v>
      </c>
      <c r="O1132" s="2">
        <v>30</v>
      </c>
      <c r="P1132" s="2">
        <v>0</v>
      </c>
      <c r="Q1132" s="2">
        <v>35</v>
      </c>
      <c r="R1132" s="2">
        <v>0</v>
      </c>
      <c r="S1132" s="2" t="s">
        <v>377</v>
      </c>
      <c r="T1132" s="2">
        <v>51</v>
      </c>
      <c r="U1132" s="2">
        <v>2</v>
      </c>
      <c r="V1132" s="2">
        <v>53</v>
      </c>
      <c r="W1132" s="2">
        <v>25</v>
      </c>
      <c r="X1132" s="2">
        <v>1</v>
      </c>
      <c r="Y1132" s="2">
        <v>26</v>
      </c>
      <c r="Z1132" s="2">
        <v>0</v>
      </c>
      <c r="AA1132" s="2">
        <v>0</v>
      </c>
      <c r="AB1132" s="2">
        <v>0</v>
      </c>
      <c r="AC1132" s="2">
        <v>0</v>
      </c>
      <c r="AD1132" s="2">
        <v>0</v>
      </c>
      <c r="AE1132" s="2">
        <v>0</v>
      </c>
      <c r="AF1132" s="2">
        <v>0</v>
      </c>
      <c r="AG1132" s="2">
        <v>0</v>
      </c>
      <c r="AH1132" s="2">
        <v>0</v>
      </c>
      <c r="AI1132" s="2">
        <v>18</v>
      </c>
      <c r="AJ1132" s="2">
        <v>26</v>
      </c>
      <c r="AK1132" s="2">
        <v>19</v>
      </c>
      <c r="AL1132" s="2">
        <v>4</v>
      </c>
      <c r="AM1132" s="1" t="s">
        <v>406</v>
      </c>
      <c r="AO1132" s="2">
        <v>12</v>
      </c>
      <c r="AP1132" s="2">
        <v>10</v>
      </c>
      <c r="AQ1132" s="2">
        <v>83.33</v>
      </c>
      <c r="AR1132" s="1" t="s">
        <v>408</v>
      </c>
      <c r="AS1132" s="2">
        <v>28</v>
      </c>
      <c r="AT1132" s="2">
        <v>63</v>
      </c>
      <c r="AU1132" s="2">
        <v>480</v>
      </c>
      <c r="AV1132" s="2">
        <v>83.33</v>
      </c>
      <c r="AW1132" s="1">
        <v>1</v>
      </c>
      <c r="AY1132" s="1" t="s">
        <v>408</v>
      </c>
    </row>
    <row r="1133" spans="1:54" x14ac:dyDescent="0.35">
      <c r="A1133" s="1">
        <v>2020</v>
      </c>
      <c r="B1133" s="1" t="s">
        <v>33</v>
      </c>
      <c r="C1133" s="1" t="s">
        <v>1</v>
      </c>
      <c r="D1133" s="1" t="s">
        <v>10</v>
      </c>
      <c r="E1133" s="1" t="s">
        <v>3</v>
      </c>
      <c r="F1133" s="1" t="s">
        <v>4</v>
      </c>
      <c r="G1133" s="1" t="s">
        <v>5</v>
      </c>
      <c r="H1133" s="1" t="s">
        <v>495</v>
      </c>
      <c r="I1133" s="1" t="s">
        <v>6</v>
      </c>
      <c r="J1133" s="1" t="s">
        <v>6</v>
      </c>
      <c r="K1133" s="1" t="s">
        <v>6</v>
      </c>
      <c r="L1133" s="1" t="s">
        <v>6</v>
      </c>
      <c r="M1133" s="2">
        <v>64</v>
      </c>
      <c r="N1133" s="2">
        <v>52</v>
      </c>
      <c r="O1133" s="2">
        <v>15</v>
      </c>
      <c r="P1133" s="2">
        <v>17</v>
      </c>
      <c r="Q1133" s="2">
        <v>30</v>
      </c>
      <c r="R1133" s="2">
        <v>20</v>
      </c>
      <c r="S1133" s="2" t="s">
        <v>377</v>
      </c>
      <c r="T1133" s="2">
        <v>52</v>
      </c>
      <c r="U1133" s="2">
        <v>18</v>
      </c>
      <c r="V1133" s="2">
        <v>70</v>
      </c>
      <c r="W1133" s="2">
        <v>20</v>
      </c>
      <c r="X1133" s="2">
        <v>2</v>
      </c>
      <c r="Y1133" s="2">
        <v>22</v>
      </c>
      <c r="Z1133" s="2">
        <v>19</v>
      </c>
      <c r="AA1133" s="2">
        <v>0</v>
      </c>
      <c r="AB1133" s="2">
        <v>19</v>
      </c>
      <c r="AC1133" s="2">
        <v>19</v>
      </c>
      <c r="AD1133" s="2">
        <v>0</v>
      </c>
      <c r="AE1133" s="2">
        <v>0</v>
      </c>
      <c r="AF1133" s="2">
        <v>0</v>
      </c>
      <c r="AG1133" s="2">
        <v>0</v>
      </c>
      <c r="AH1133" s="2">
        <v>0</v>
      </c>
      <c r="AI1133" s="2">
        <v>39</v>
      </c>
      <c r="AJ1133" s="2">
        <v>18</v>
      </c>
      <c r="AK1133" s="2">
        <v>11</v>
      </c>
      <c r="AL1133" s="2">
        <v>2</v>
      </c>
      <c r="AM1133" s="1" t="s">
        <v>406</v>
      </c>
      <c r="AO1133" s="2">
        <v>14</v>
      </c>
      <c r="AP1133" s="2">
        <v>10</v>
      </c>
      <c r="AQ1133" s="2">
        <v>67</v>
      </c>
      <c r="AR1133" s="1" t="s">
        <v>407</v>
      </c>
      <c r="AS1133" s="2">
        <v>29</v>
      </c>
      <c r="AT1133" s="2">
        <v>100</v>
      </c>
      <c r="AU1133" s="2">
        <v>300</v>
      </c>
      <c r="AV1133" s="2">
        <v>67</v>
      </c>
      <c r="AW1133" s="1">
        <v>1</v>
      </c>
      <c r="BA1133" s="1" t="s">
        <v>407</v>
      </c>
    </row>
    <row r="1134" spans="1:54" x14ac:dyDescent="0.35">
      <c r="A1134" s="1">
        <v>2020</v>
      </c>
      <c r="B1134" s="1" t="s">
        <v>34</v>
      </c>
      <c r="C1134" s="1" t="s">
        <v>1</v>
      </c>
      <c r="D1134" s="1" t="s">
        <v>8</v>
      </c>
      <c r="E1134" s="1" t="s">
        <v>3</v>
      </c>
      <c r="F1134" s="1" t="s">
        <v>4</v>
      </c>
      <c r="G1134" s="1" t="s">
        <v>17</v>
      </c>
      <c r="H1134" s="1" t="s">
        <v>495</v>
      </c>
      <c r="I1134" s="1" t="s">
        <v>6</v>
      </c>
      <c r="J1134" s="1" t="s">
        <v>6</v>
      </c>
      <c r="K1134" s="1" t="s">
        <v>13</v>
      </c>
      <c r="L1134" s="1" t="s">
        <v>6</v>
      </c>
      <c r="M1134" s="2">
        <v>17</v>
      </c>
      <c r="N1134" s="2">
        <v>17</v>
      </c>
      <c r="O1134" s="2">
        <v>14</v>
      </c>
      <c r="P1134" s="2">
        <v>16</v>
      </c>
      <c r="Q1134" s="2">
        <v>30</v>
      </c>
      <c r="R1134" s="2">
        <v>30</v>
      </c>
      <c r="S1134" s="2" t="s">
        <v>377</v>
      </c>
      <c r="T1134" s="2">
        <v>86</v>
      </c>
      <c r="U1134" s="2">
        <v>36</v>
      </c>
      <c r="V1134" s="2">
        <v>122</v>
      </c>
      <c r="W1134" s="2">
        <v>19</v>
      </c>
      <c r="X1134" s="2">
        <v>12</v>
      </c>
      <c r="Y1134" s="2">
        <v>31</v>
      </c>
      <c r="Z1134" s="2">
        <v>20</v>
      </c>
      <c r="AA1134" s="2">
        <v>14</v>
      </c>
      <c r="AB1134" s="2">
        <v>34</v>
      </c>
      <c r="AC1134" s="2">
        <v>5</v>
      </c>
      <c r="AD1134" s="2">
        <v>0</v>
      </c>
      <c r="AE1134" s="2">
        <v>0</v>
      </c>
      <c r="AF1134" s="2">
        <v>0</v>
      </c>
      <c r="AG1134" s="2">
        <v>15</v>
      </c>
      <c r="AH1134" s="2">
        <v>14</v>
      </c>
      <c r="AI1134" s="2">
        <v>29</v>
      </c>
      <c r="AJ1134" s="2">
        <v>34</v>
      </c>
      <c r="AK1134" s="2">
        <v>23</v>
      </c>
      <c r="AL1134" s="2">
        <v>2</v>
      </c>
      <c r="AM1134" s="1" t="s">
        <v>406</v>
      </c>
      <c r="AO1134" s="2">
        <v>31</v>
      </c>
      <c r="AP1134" s="2">
        <v>20</v>
      </c>
      <c r="AQ1134" s="2">
        <v>65</v>
      </c>
      <c r="AR1134" s="1" t="s">
        <v>504</v>
      </c>
      <c r="AS1134" s="2">
        <v>39</v>
      </c>
      <c r="AT1134" s="2">
        <v>119</v>
      </c>
      <c r="AU1134" s="2">
        <v>190</v>
      </c>
      <c r="AV1134" s="2">
        <v>65</v>
      </c>
      <c r="AW1134" s="1">
        <v>5</v>
      </c>
      <c r="AX1134" s="1" t="s">
        <v>412</v>
      </c>
      <c r="AY1134" s="1" t="s">
        <v>408</v>
      </c>
      <c r="AZ1134" s="1" t="s">
        <v>411</v>
      </c>
      <c r="BA1134" s="1" t="s">
        <v>407</v>
      </c>
      <c r="BB1134" s="1" t="s">
        <v>409</v>
      </c>
    </row>
    <row r="1135" spans="1:54" x14ac:dyDescent="0.35">
      <c r="A1135" s="1">
        <v>2020</v>
      </c>
      <c r="B1135" s="1" t="s">
        <v>35</v>
      </c>
      <c r="C1135" s="1" t="s">
        <v>1</v>
      </c>
      <c r="D1135" s="1" t="s">
        <v>36</v>
      </c>
      <c r="E1135" s="1" t="s">
        <v>3</v>
      </c>
      <c r="F1135" s="1" t="s">
        <v>4</v>
      </c>
      <c r="G1135" s="1" t="s">
        <v>5</v>
      </c>
      <c r="H1135" s="1" t="s">
        <v>20</v>
      </c>
      <c r="I1135" s="1" t="s">
        <v>6</v>
      </c>
      <c r="J1135" s="1" t="s">
        <v>6</v>
      </c>
      <c r="K1135" s="1" t="s">
        <v>6</v>
      </c>
      <c r="L1135" s="1" t="s">
        <v>6</v>
      </c>
      <c r="M1135" s="2">
        <v>40</v>
      </c>
      <c r="N1135" s="2">
        <v>40</v>
      </c>
      <c r="O1135" s="2">
        <v>0</v>
      </c>
      <c r="P1135" s="2">
        <v>20</v>
      </c>
      <c r="Q1135" s="2">
        <v>0</v>
      </c>
      <c r="R1135" s="2">
        <v>25</v>
      </c>
      <c r="S1135" s="2" t="s">
        <v>377</v>
      </c>
      <c r="T1135" s="2">
        <v>56</v>
      </c>
      <c r="U1135" s="2">
        <v>10</v>
      </c>
      <c r="V1135" s="2">
        <v>66</v>
      </c>
      <c r="W1135" s="2">
        <v>22</v>
      </c>
      <c r="X1135" s="2">
        <v>1</v>
      </c>
      <c r="Y1135" s="2">
        <v>23</v>
      </c>
      <c r="Z1135" s="2">
        <v>3</v>
      </c>
      <c r="AA1135" s="2">
        <v>2</v>
      </c>
      <c r="AB1135" s="2">
        <v>5</v>
      </c>
      <c r="AC1135" s="2">
        <v>2</v>
      </c>
      <c r="AD1135" s="2">
        <v>0</v>
      </c>
      <c r="AE1135" s="2">
        <v>1</v>
      </c>
      <c r="AF1135" s="2">
        <v>2</v>
      </c>
      <c r="AG1135" s="2">
        <v>0</v>
      </c>
      <c r="AH1135" s="2">
        <v>0</v>
      </c>
      <c r="AI1135" s="2">
        <v>24</v>
      </c>
      <c r="AJ1135" s="2">
        <v>40</v>
      </c>
      <c r="AK1135" s="2">
        <v>14</v>
      </c>
      <c r="AL1135" s="2">
        <v>2</v>
      </c>
      <c r="AM1135" s="1" t="s">
        <v>406</v>
      </c>
      <c r="AO1135" s="2">
        <v>15</v>
      </c>
      <c r="AP1135" s="2">
        <v>13</v>
      </c>
      <c r="AQ1135" s="2">
        <v>87</v>
      </c>
      <c r="AR1135" s="1" t="s">
        <v>542</v>
      </c>
      <c r="AS1135" s="2">
        <v>26</v>
      </c>
      <c r="AT1135" s="2">
        <v>75</v>
      </c>
      <c r="AU1135" s="2">
        <v>160</v>
      </c>
      <c r="AV1135" s="2">
        <v>87</v>
      </c>
      <c r="AW1135" s="1">
        <v>3</v>
      </c>
      <c r="AY1135" s="1" t="s">
        <v>408</v>
      </c>
      <c r="BA1135" s="1" t="s">
        <v>407</v>
      </c>
      <c r="BB1135" s="1" t="s">
        <v>409</v>
      </c>
    </row>
    <row r="1136" spans="1:54" x14ac:dyDescent="0.35">
      <c r="A1136" s="1">
        <v>2020</v>
      </c>
      <c r="B1136" s="1" t="s">
        <v>37</v>
      </c>
      <c r="C1136" s="1" t="s">
        <v>1</v>
      </c>
      <c r="D1136" s="1" t="s">
        <v>10</v>
      </c>
      <c r="E1136" s="1" t="s">
        <v>3</v>
      </c>
      <c r="F1136" s="1" t="s">
        <v>1</v>
      </c>
      <c r="G1136" s="1" t="s">
        <v>17</v>
      </c>
      <c r="H1136" s="1" t="s">
        <v>495</v>
      </c>
      <c r="I1136" s="1" t="s">
        <v>6</v>
      </c>
      <c r="J1136" s="1" t="s">
        <v>6</v>
      </c>
      <c r="K1136" s="1" t="s">
        <v>6</v>
      </c>
      <c r="L1136" s="1" t="s">
        <v>6</v>
      </c>
      <c r="M1136" s="2">
        <v>24</v>
      </c>
      <c r="N1136" s="2">
        <v>19</v>
      </c>
      <c r="O1136" s="2">
        <v>20</v>
      </c>
      <c r="P1136" s="2">
        <v>20</v>
      </c>
      <c r="Q1136" s="2">
        <v>24</v>
      </c>
      <c r="R1136" s="2">
        <v>23</v>
      </c>
      <c r="S1136" s="2" t="s">
        <v>377</v>
      </c>
      <c r="T1136" s="2">
        <v>31</v>
      </c>
      <c r="U1136" s="2">
        <v>20</v>
      </c>
      <c r="V1136" s="2">
        <v>51</v>
      </c>
      <c r="W1136" s="2">
        <v>9</v>
      </c>
      <c r="X1136" s="2">
        <v>2</v>
      </c>
      <c r="Y1136" s="2">
        <v>11</v>
      </c>
      <c r="Z1136" s="2">
        <v>0</v>
      </c>
      <c r="AA1136" s="2">
        <v>0</v>
      </c>
      <c r="AB1136" s="2">
        <v>0</v>
      </c>
      <c r="AC1136" s="2">
        <v>0</v>
      </c>
      <c r="AD1136" s="2">
        <v>0</v>
      </c>
      <c r="AE1136" s="2">
        <v>0</v>
      </c>
      <c r="AF1136" s="2">
        <v>0</v>
      </c>
      <c r="AG1136" s="2">
        <v>0</v>
      </c>
      <c r="AH1136" s="2">
        <v>0</v>
      </c>
      <c r="AI1136" s="2">
        <v>40</v>
      </c>
      <c r="AJ1136" s="2">
        <v>54</v>
      </c>
      <c r="AK1136" s="2">
        <v>11</v>
      </c>
      <c r="AL1136" s="2">
        <v>0</v>
      </c>
      <c r="AM1136" s="1" t="s">
        <v>406</v>
      </c>
      <c r="AO1136" s="2">
        <v>12</v>
      </c>
      <c r="AP1136" s="2">
        <v>9</v>
      </c>
      <c r="AQ1136" s="2">
        <v>75</v>
      </c>
      <c r="AR1136" s="1" t="s">
        <v>535</v>
      </c>
      <c r="AS1136" s="2">
        <v>41</v>
      </c>
      <c r="AT1136" s="2">
        <v>131</v>
      </c>
      <c r="AU1136" s="2">
        <v>654</v>
      </c>
      <c r="AV1136" s="2">
        <v>75</v>
      </c>
      <c r="AW1136" s="1">
        <v>2</v>
      </c>
      <c r="AX1136" s="1" t="s">
        <v>412</v>
      </c>
      <c r="BA1136" s="1" t="s">
        <v>407</v>
      </c>
    </row>
    <row r="1137" spans="1:54" x14ac:dyDescent="0.35">
      <c r="A1137" s="1">
        <v>2020</v>
      </c>
      <c r="B1137" s="1" t="s">
        <v>38</v>
      </c>
      <c r="C1137" s="1" t="s">
        <v>1</v>
      </c>
      <c r="D1137" s="1" t="s">
        <v>8</v>
      </c>
      <c r="E1137" s="1" t="s">
        <v>3</v>
      </c>
      <c r="F1137" s="1" t="s">
        <v>4</v>
      </c>
      <c r="G1137" s="1" t="s">
        <v>5</v>
      </c>
      <c r="H1137" s="1" t="s">
        <v>12</v>
      </c>
      <c r="I1137" s="1" t="s">
        <v>6</v>
      </c>
      <c r="J1137" s="1" t="s">
        <v>6</v>
      </c>
      <c r="K1137" s="1" t="s">
        <v>6</v>
      </c>
      <c r="L1137" s="1" t="s">
        <v>6</v>
      </c>
      <c r="M1137" s="2">
        <v>17</v>
      </c>
      <c r="N1137" s="2">
        <v>16</v>
      </c>
      <c r="O1137" s="2">
        <v>17</v>
      </c>
      <c r="P1137" s="2">
        <v>17</v>
      </c>
      <c r="Q1137" s="2">
        <v>24</v>
      </c>
      <c r="R1137" s="2">
        <v>24</v>
      </c>
      <c r="S1137" s="2" t="s">
        <v>377</v>
      </c>
      <c r="T1137" s="2">
        <v>35</v>
      </c>
      <c r="U1137" s="2">
        <v>0</v>
      </c>
      <c r="V1137" s="2">
        <v>35</v>
      </c>
      <c r="W1137" s="2">
        <v>22</v>
      </c>
      <c r="X1137" s="2">
        <v>0</v>
      </c>
      <c r="Y1137" s="2">
        <v>22</v>
      </c>
      <c r="Z1137" s="2">
        <v>2</v>
      </c>
      <c r="AA1137" s="2">
        <v>0</v>
      </c>
      <c r="AB1137" s="2">
        <v>2</v>
      </c>
      <c r="AC1137" s="2">
        <v>1</v>
      </c>
      <c r="AD1137" s="2">
        <v>0</v>
      </c>
      <c r="AE1137" s="2">
        <v>1</v>
      </c>
      <c r="AF1137" s="2">
        <v>0</v>
      </c>
      <c r="AG1137" s="2">
        <v>0</v>
      </c>
      <c r="AH1137" s="2">
        <v>0</v>
      </c>
      <c r="AI1137" s="2">
        <v>43</v>
      </c>
      <c r="AJ1137" s="2">
        <v>43</v>
      </c>
      <c r="AK1137" s="2">
        <v>22</v>
      </c>
      <c r="AL1137" s="2">
        <v>0</v>
      </c>
      <c r="AM1137" s="1" t="s">
        <v>406</v>
      </c>
      <c r="AO1137" s="2">
        <v>12</v>
      </c>
      <c r="AP1137" s="2">
        <v>7</v>
      </c>
      <c r="AQ1137" s="2">
        <v>58</v>
      </c>
      <c r="AR1137" s="1" t="s">
        <v>547</v>
      </c>
      <c r="AS1137" s="2">
        <v>38</v>
      </c>
      <c r="AT1137" s="2">
        <v>120</v>
      </c>
      <c r="AU1137" s="2">
        <v>283</v>
      </c>
      <c r="AV1137" s="2">
        <v>58</v>
      </c>
      <c r="AW1137" s="1">
        <v>3</v>
      </c>
      <c r="AX1137" s="1" t="s">
        <v>412</v>
      </c>
      <c r="BA1137" s="1" t="s">
        <v>407</v>
      </c>
      <c r="BB1137" s="1" t="s">
        <v>409</v>
      </c>
    </row>
    <row r="1138" spans="1:54" x14ac:dyDescent="0.35">
      <c r="A1138" s="1">
        <v>2020</v>
      </c>
      <c r="B1138" s="1" t="s">
        <v>39</v>
      </c>
      <c r="C1138" s="1" t="s">
        <v>1</v>
      </c>
      <c r="D1138" s="1" t="s">
        <v>8</v>
      </c>
      <c r="E1138" s="1" t="s">
        <v>3</v>
      </c>
      <c r="F1138" s="1" t="s">
        <v>4</v>
      </c>
      <c r="G1138" s="1" t="s">
        <v>40</v>
      </c>
      <c r="H1138" s="1" t="s">
        <v>15</v>
      </c>
      <c r="I1138" s="1" t="s">
        <v>6</v>
      </c>
      <c r="J1138" s="1" t="s">
        <v>6</v>
      </c>
      <c r="K1138" s="1" t="s">
        <v>6</v>
      </c>
      <c r="L1138" s="1" t="s">
        <v>6</v>
      </c>
      <c r="M1138" s="2">
        <v>30</v>
      </c>
      <c r="N1138" s="2">
        <v>27</v>
      </c>
      <c r="O1138" s="2">
        <v>18</v>
      </c>
      <c r="P1138" s="2">
        <v>0</v>
      </c>
      <c r="Q1138" s="2">
        <v>36</v>
      </c>
      <c r="R1138" s="2">
        <v>0</v>
      </c>
      <c r="S1138" s="2" t="s">
        <v>377</v>
      </c>
      <c r="T1138" s="2">
        <v>64</v>
      </c>
      <c r="U1138" s="2">
        <v>2</v>
      </c>
      <c r="V1138" s="2">
        <v>66</v>
      </c>
      <c r="W1138" s="2">
        <v>21</v>
      </c>
      <c r="X1138" s="2">
        <v>1</v>
      </c>
      <c r="Y1138" s="2">
        <v>22</v>
      </c>
      <c r="Z1138" s="2">
        <v>11</v>
      </c>
      <c r="AA1138" s="2">
        <v>1</v>
      </c>
      <c r="AB1138" s="2">
        <v>12</v>
      </c>
      <c r="AC1138" s="2">
        <v>8</v>
      </c>
      <c r="AD1138" s="2">
        <v>0</v>
      </c>
      <c r="AE1138" s="2">
        <v>3</v>
      </c>
      <c r="AF1138" s="2">
        <v>1</v>
      </c>
      <c r="AG1138" s="2">
        <v>0</v>
      </c>
      <c r="AH1138" s="2">
        <v>0</v>
      </c>
      <c r="AI1138" s="2">
        <v>24</v>
      </c>
      <c r="AJ1138" s="2">
        <v>36</v>
      </c>
      <c r="AK1138" s="2">
        <v>20</v>
      </c>
      <c r="AL1138" s="2">
        <v>2</v>
      </c>
      <c r="AM1138" s="1" t="s">
        <v>406</v>
      </c>
      <c r="AO1138" s="2">
        <v>9</v>
      </c>
      <c r="AP1138" s="2">
        <v>5</v>
      </c>
      <c r="AQ1138" s="2">
        <v>95.89</v>
      </c>
      <c r="AR1138" s="1" t="s">
        <v>504</v>
      </c>
      <c r="AS1138" s="2">
        <v>16</v>
      </c>
      <c r="AT1138" s="2">
        <v>44</v>
      </c>
      <c r="AU1138" s="2">
        <v>272</v>
      </c>
      <c r="AV1138" s="2">
        <v>95.89</v>
      </c>
      <c r="AW1138" s="1">
        <v>5</v>
      </c>
      <c r="AX1138" s="1" t="s">
        <v>412</v>
      </c>
      <c r="AY1138" s="1" t="s">
        <v>408</v>
      </c>
      <c r="AZ1138" s="1" t="s">
        <v>411</v>
      </c>
      <c r="BA1138" s="1" t="s">
        <v>407</v>
      </c>
      <c r="BB1138" s="1" t="s">
        <v>409</v>
      </c>
    </row>
    <row r="1139" spans="1:54" x14ac:dyDescent="0.35">
      <c r="A1139" s="1">
        <v>2020</v>
      </c>
      <c r="B1139" s="1" t="s">
        <v>41</v>
      </c>
      <c r="C1139" s="1" t="s">
        <v>1</v>
      </c>
      <c r="D1139" s="1" t="s">
        <v>36</v>
      </c>
      <c r="E1139" s="1" t="s">
        <v>3</v>
      </c>
      <c r="F1139" s="1" t="s">
        <v>19</v>
      </c>
      <c r="G1139" s="1" t="s">
        <v>5</v>
      </c>
      <c r="H1139" s="1" t="s">
        <v>495</v>
      </c>
      <c r="I1139" s="1" t="s">
        <v>6</v>
      </c>
      <c r="J1139" s="1" t="s">
        <v>6</v>
      </c>
      <c r="K1139" s="1" t="s">
        <v>6</v>
      </c>
      <c r="L1139" s="1" t="s">
        <v>6</v>
      </c>
      <c r="M1139" s="2">
        <v>46</v>
      </c>
      <c r="N1139" s="2">
        <v>44</v>
      </c>
      <c r="O1139" s="2">
        <v>25</v>
      </c>
      <c r="P1139" s="2">
        <v>25</v>
      </c>
      <c r="Q1139" s="2">
        <v>30</v>
      </c>
      <c r="R1139" s="2">
        <v>30</v>
      </c>
      <c r="S1139" s="2" t="s">
        <v>377</v>
      </c>
      <c r="T1139" s="2">
        <v>62</v>
      </c>
      <c r="U1139" s="2">
        <v>29</v>
      </c>
      <c r="V1139" s="2">
        <v>91</v>
      </c>
      <c r="W1139" s="2">
        <v>31</v>
      </c>
      <c r="X1139" s="2">
        <v>8</v>
      </c>
      <c r="Y1139" s="2">
        <v>39</v>
      </c>
      <c r="Z1139" s="2">
        <v>2</v>
      </c>
      <c r="AA1139" s="2">
        <v>5</v>
      </c>
      <c r="AB1139" s="2">
        <v>7</v>
      </c>
      <c r="AC1139" s="2">
        <v>0</v>
      </c>
      <c r="AD1139" s="2">
        <v>1</v>
      </c>
      <c r="AE1139" s="2">
        <v>0</v>
      </c>
      <c r="AF1139" s="2">
        <v>0</v>
      </c>
      <c r="AG1139" s="2">
        <v>2</v>
      </c>
      <c r="AH1139" s="2">
        <v>4</v>
      </c>
      <c r="AI1139" s="2">
        <v>21</v>
      </c>
      <c r="AJ1139" s="2">
        <v>45</v>
      </c>
      <c r="AK1139" s="2">
        <v>33</v>
      </c>
      <c r="AL1139" s="2">
        <v>4</v>
      </c>
      <c r="AM1139" s="1" t="s">
        <v>406</v>
      </c>
      <c r="AO1139" s="2">
        <v>25</v>
      </c>
      <c r="AP1139" s="2">
        <v>15</v>
      </c>
      <c r="AQ1139" s="2">
        <v>60</v>
      </c>
      <c r="AR1139" s="1" t="s">
        <v>504</v>
      </c>
      <c r="AS1139" s="2">
        <v>22</v>
      </c>
      <c r="AT1139" s="2">
        <v>69</v>
      </c>
      <c r="AU1139" s="2">
        <v>280</v>
      </c>
      <c r="AV1139" s="2">
        <v>60</v>
      </c>
      <c r="AW1139" s="1">
        <v>5</v>
      </c>
      <c r="AX1139" s="1" t="s">
        <v>412</v>
      </c>
      <c r="AY1139" s="1" t="s">
        <v>408</v>
      </c>
      <c r="AZ1139" s="1" t="s">
        <v>411</v>
      </c>
      <c r="BA1139" s="1" t="s">
        <v>407</v>
      </c>
      <c r="BB1139" s="1" t="s">
        <v>409</v>
      </c>
    </row>
    <row r="1140" spans="1:54" x14ac:dyDescent="0.35">
      <c r="A1140" s="1">
        <v>2020</v>
      </c>
      <c r="B1140" s="1" t="s">
        <v>43</v>
      </c>
      <c r="C1140" s="1" t="s">
        <v>1</v>
      </c>
      <c r="D1140" s="1" t="s">
        <v>8</v>
      </c>
      <c r="E1140" s="1" t="s">
        <v>3</v>
      </c>
      <c r="F1140" s="1" t="s">
        <v>1</v>
      </c>
      <c r="G1140" s="1" t="s">
        <v>5</v>
      </c>
      <c r="H1140" s="1" t="s">
        <v>15</v>
      </c>
      <c r="I1140" s="1" t="s">
        <v>6</v>
      </c>
      <c r="J1140" s="1" t="s">
        <v>6</v>
      </c>
      <c r="K1140" s="1" t="s">
        <v>6</v>
      </c>
      <c r="L1140" s="1" t="s">
        <v>6</v>
      </c>
      <c r="M1140" s="2">
        <v>16</v>
      </c>
      <c r="N1140" s="2">
        <v>13</v>
      </c>
      <c r="O1140" s="2">
        <v>15</v>
      </c>
      <c r="P1140" s="2">
        <v>0</v>
      </c>
      <c r="Q1140" s="2">
        <v>20</v>
      </c>
      <c r="R1140" s="2">
        <v>0</v>
      </c>
      <c r="S1140" s="2" t="s">
        <v>377</v>
      </c>
      <c r="T1140" s="2">
        <v>57</v>
      </c>
      <c r="U1140" s="2">
        <v>1</v>
      </c>
      <c r="V1140" s="2">
        <v>58</v>
      </c>
      <c r="W1140" s="2">
        <v>21</v>
      </c>
      <c r="X1140" s="2">
        <v>0</v>
      </c>
      <c r="Y1140" s="2">
        <v>21</v>
      </c>
      <c r="Z1140" s="2">
        <v>1</v>
      </c>
      <c r="AA1140" s="2">
        <v>1</v>
      </c>
      <c r="AB1140" s="2">
        <v>2</v>
      </c>
      <c r="AC1140" s="2">
        <v>0</v>
      </c>
      <c r="AD1140" s="2">
        <v>1</v>
      </c>
      <c r="AE1140" s="2">
        <v>1</v>
      </c>
      <c r="AF1140" s="2">
        <v>0</v>
      </c>
      <c r="AG1140" s="2">
        <v>0</v>
      </c>
      <c r="AH1140" s="2">
        <v>0</v>
      </c>
      <c r="AI1140" s="2">
        <v>17</v>
      </c>
      <c r="AJ1140" s="2">
        <v>0</v>
      </c>
      <c r="AK1140" s="2">
        <v>6</v>
      </c>
      <c r="AL1140" s="2">
        <v>3</v>
      </c>
      <c r="AM1140" s="1" t="s">
        <v>406</v>
      </c>
      <c r="AO1140" s="2">
        <v>1</v>
      </c>
      <c r="AP1140" s="2">
        <v>0</v>
      </c>
      <c r="AQ1140" s="2">
        <v>46</v>
      </c>
      <c r="AR1140" s="1" t="s">
        <v>504</v>
      </c>
      <c r="AS1140" s="2">
        <v>41</v>
      </c>
      <c r="AT1140" s="2">
        <v>120</v>
      </c>
      <c r="AU1140" s="2">
        <v>384</v>
      </c>
      <c r="AV1140" s="2">
        <v>46</v>
      </c>
      <c r="AW1140" s="1">
        <v>5</v>
      </c>
      <c r="AX1140" s="1" t="s">
        <v>412</v>
      </c>
      <c r="AY1140" s="1" t="s">
        <v>408</v>
      </c>
      <c r="AZ1140" s="1" t="s">
        <v>411</v>
      </c>
      <c r="BA1140" s="1" t="s">
        <v>407</v>
      </c>
      <c r="BB1140" s="1" t="s">
        <v>409</v>
      </c>
    </row>
    <row r="1141" spans="1:54" x14ac:dyDescent="0.35">
      <c r="A1141" s="1">
        <v>2020</v>
      </c>
      <c r="B1141" s="1" t="s">
        <v>44</v>
      </c>
      <c r="C1141" s="1" t="s">
        <v>1</v>
      </c>
      <c r="D1141" s="1" t="s">
        <v>10</v>
      </c>
      <c r="E1141" s="1" t="s">
        <v>22</v>
      </c>
      <c r="F1141" s="1" t="s">
        <v>19</v>
      </c>
      <c r="G1141" s="1" t="s">
        <v>5</v>
      </c>
      <c r="H1141" s="1" t="s">
        <v>20</v>
      </c>
      <c r="I1141" s="1" t="s">
        <v>6</v>
      </c>
      <c r="J1141" s="1" t="s">
        <v>6</v>
      </c>
      <c r="K1141" s="1" t="s">
        <v>6</v>
      </c>
      <c r="L1141" s="1" t="s">
        <v>6</v>
      </c>
      <c r="M1141" s="2">
        <v>285</v>
      </c>
      <c r="N1141" s="2">
        <v>21</v>
      </c>
      <c r="O1141" s="2">
        <v>0</v>
      </c>
      <c r="P1141" s="2">
        <v>15</v>
      </c>
      <c r="Q1141" s="2">
        <v>0</v>
      </c>
      <c r="R1141" s="2">
        <v>22</v>
      </c>
      <c r="S1141" s="2" t="s">
        <v>377</v>
      </c>
      <c r="T1141" s="2">
        <v>12</v>
      </c>
      <c r="U1141" s="2">
        <v>93</v>
      </c>
      <c r="V1141" s="2">
        <v>105</v>
      </c>
      <c r="W1141" s="2">
        <v>3</v>
      </c>
      <c r="X1141" s="2">
        <v>16</v>
      </c>
      <c r="Y1141" s="2">
        <v>19</v>
      </c>
      <c r="Z1141" s="2">
        <v>1</v>
      </c>
      <c r="AA1141" s="2">
        <v>12</v>
      </c>
      <c r="AB1141" s="2">
        <v>13</v>
      </c>
      <c r="AC1141" s="2">
        <v>0</v>
      </c>
      <c r="AD1141" s="2">
        <v>0</v>
      </c>
      <c r="AE1141" s="2">
        <v>1</v>
      </c>
      <c r="AF1141" s="2">
        <v>10</v>
      </c>
      <c r="AG1141" s="2">
        <v>0</v>
      </c>
      <c r="AH1141" s="2">
        <v>2</v>
      </c>
      <c r="AI1141" s="2">
        <v>18</v>
      </c>
      <c r="AJ1141" s="2">
        <v>30</v>
      </c>
      <c r="AK1141" s="2">
        <v>14</v>
      </c>
      <c r="AL1141" s="2">
        <v>4</v>
      </c>
      <c r="AM1141" s="1" t="s">
        <v>406</v>
      </c>
      <c r="AO1141" s="2">
        <v>22</v>
      </c>
      <c r="AP1141" s="2">
        <v>17</v>
      </c>
      <c r="AQ1141" s="2">
        <v>77</v>
      </c>
      <c r="AR1141" s="1" t="s">
        <v>409</v>
      </c>
      <c r="AS1141" s="2">
        <v>23</v>
      </c>
      <c r="AT1141" s="2">
        <v>69</v>
      </c>
      <c r="AU1141" s="2">
        <v>120</v>
      </c>
      <c r="AV1141" s="2">
        <v>77</v>
      </c>
      <c r="AW1141" s="1">
        <v>1</v>
      </c>
      <c r="BB1141" s="1" t="s">
        <v>409</v>
      </c>
    </row>
    <row r="1142" spans="1:54" x14ac:dyDescent="0.35">
      <c r="A1142" s="1">
        <v>2020</v>
      </c>
      <c r="B1142" s="1" t="s">
        <v>45</v>
      </c>
      <c r="C1142" s="1" t="s">
        <v>1</v>
      </c>
      <c r="D1142" s="1" t="s">
        <v>10</v>
      </c>
      <c r="E1142" s="1" t="s">
        <v>3</v>
      </c>
      <c r="F1142" s="1" t="s">
        <v>1</v>
      </c>
      <c r="G1142" s="1" t="s">
        <v>46</v>
      </c>
      <c r="H1142" s="1" t="s">
        <v>15</v>
      </c>
      <c r="I1142" s="1" t="s">
        <v>6</v>
      </c>
      <c r="J1142" s="1" t="s">
        <v>6</v>
      </c>
      <c r="K1142" s="1" t="s">
        <v>6</v>
      </c>
      <c r="L1142" s="1" t="s">
        <v>6</v>
      </c>
      <c r="M1142" s="2">
        <v>12</v>
      </c>
      <c r="N1142" s="2">
        <v>11</v>
      </c>
      <c r="O1142" s="2">
        <v>10</v>
      </c>
      <c r="P1142" s="2">
        <v>0</v>
      </c>
      <c r="Q1142" s="2">
        <v>15</v>
      </c>
      <c r="R1142" s="2">
        <v>0</v>
      </c>
      <c r="S1142" s="2" t="s">
        <v>377</v>
      </c>
      <c r="T1142" s="2">
        <v>18</v>
      </c>
      <c r="U1142" s="2">
        <v>3</v>
      </c>
      <c r="V1142" s="2">
        <v>21</v>
      </c>
      <c r="W1142" s="2">
        <v>3</v>
      </c>
      <c r="X1142" s="2">
        <v>0</v>
      </c>
      <c r="Y1142" s="2">
        <v>3</v>
      </c>
      <c r="Z1142" s="2">
        <v>0</v>
      </c>
      <c r="AA1142" s="2">
        <v>1</v>
      </c>
      <c r="AB1142" s="2">
        <v>1</v>
      </c>
      <c r="AC1142" s="2">
        <v>0</v>
      </c>
      <c r="AD1142" s="2">
        <v>0</v>
      </c>
      <c r="AE1142" s="2">
        <v>0</v>
      </c>
      <c r="AF1142" s="2">
        <v>1</v>
      </c>
      <c r="AG1142" s="2">
        <v>0</v>
      </c>
      <c r="AH1142" s="2">
        <v>0</v>
      </c>
      <c r="AI1142" s="2">
        <v>24</v>
      </c>
      <c r="AJ1142" s="2">
        <v>36</v>
      </c>
      <c r="AK1142" s="2">
        <v>2</v>
      </c>
      <c r="AL1142" s="2">
        <v>0</v>
      </c>
      <c r="AM1142" s="1" t="s">
        <v>406</v>
      </c>
      <c r="AO1142" s="2">
        <v>2</v>
      </c>
      <c r="AP1142" s="2">
        <v>1</v>
      </c>
      <c r="AQ1142" s="2">
        <v>50</v>
      </c>
      <c r="AR1142" s="1" t="s">
        <v>504</v>
      </c>
      <c r="AS1142" s="2">
        <v>19</v>
      </c>
      <c r="AT1142" s="2">
        <v>62</v>
      </c>
      <c r="AU1142" s="2">
        <v>240</v>
      </c>
      <c r="AV1142" s="2">
        <v>50</v>
      </c>
      <c r="AW1142" s="1">
        <v>5</v>
      </c>
      <c r="AX1142" s="1" t="s">
        <v>412</v>
      </c>
      <c r="AY1142" s="1" t="s">
        <v>408</v>
      </c>
      <c r="AZ1142" s="1" t="s">
        <v>411</v>
      </c>
      <c r="BA1142" s="1" t="s">
        <v>407</v>
      </c>
      <c r="BB1142" s="1" t="s">
        <v>409</v>
      </c>
    </row>
    <row r="1143" spans="1:54" x14ac:dyDescent="0.35">
      <c r="A1143" s="1">
        <v>2020</v>
      </c>
      <c r="B1143" s="1" t="s">
        <v>47</v>
      </c>
      <c r="C1143" s="1" t="s">
        <v>1</v>
      </c>
      <c r="D1143" s="1" t="s">
        <v>10</v>
      </c>
      <c r="E1143" s="1" t="s">
        <v>3</v>
      </c>
      <c r="F1143" s="1" t="s">
        <v>4</v>
      </c>
      <c r="G1143" s="1" t="s">
        <v>17</v>
      </c>
      <c r="H1143" s="1" t="s">
        <v>12</v>
      </c>
      <c r="I1143" s="1" t="s">
        <v>6</v>
      </c>
      <c r="J1143" s="1" t="s">
        <v>6</v>
      </c>
      <c r="K1143" s="1" t="s">
        <v>6</v>
      </c>
      <c r="L1143" s="1" t="s">
        <v>6</v>
      </c>
      <c r="M1143" s="2">
        <v>26</v>
      </c>
      <c r="N1143" s="2">
        <v>19</v>
      </c>
      <c r="O1143" s="2">
        <v>4</v>
      </c>
      <c r="P1143" s="2">
        <v>12</v>
      </c>
      <c r="Q1143" s="2">
        <v>25</v>
      </c>
      <c r="R1143" s="2">
        <v>25</v>
      </c>
      <c r="S1143" s="2" t="s">
        <v>377</v>
      </c>
      <c r="T1143" s="2">
        <v>2</v>
      </c>
      <c r="U1143" s="2">
        <v>40</v>
      </c>
      <c r="V1143" s="2">
        <v>42</v>
      </c>
      <c r="W1143" s="2">
        <v>2</v>
      </c>
      <c r="X1143" s="2">
        <v>8</v>
      </c>
      <c r="Y1143" s="2">
        <v>10</v>
      </c>
      <c r="Z1143" s="2">
        <v>0</v>
      </c>
      <c r="AA1143" s="2">
        <v>5</v>
      </c>
      <c r="AB1143" s="2">
        <v>5</v>
      </c>
      <c r="AC1143" s="2">
        <v>0</v>
      </c>
      <c r="AD1143" s="2">
        <v>0</v>
      </c>
      <c r="AE1143" s="2">
        <v>0</v>
      </c>
      <c r="AF1143" s="2">
        <v>1</v>
      </c>
      <c r="AG1143" s="2">
        <v>0</v>
      </c>
      <c r="AH1143" s="2">
        <v>4</v>
      </c>
      <c r="AI1143" s="2">
        <v>48</v>
      </c>
      <c r="AJ1143" s="2">
        <v>96</v>
      </c>
      <c r="AK1143" s="2">
        <v>8</v>
      </c>
      <c r="AL1143" s="2">
        <v>0</v>
      </c>
      <c r="AM1143" s="1" t="s">
        <v>406</v>
      </c>
      <c r="AO1143" s="2">
        <v>1</v>
      </c>
      <c r="AP1143" s="2">
        <v>1</v>
      </c>
      <c r="AQ1143" s="2">
        <v>100</v>
      </c>
      <c r="AR1143" s="1" t="s">
        <v>549</v>
      </c>
      <c r="AS1143" s="2">
        <v>21</v>
      </c>
      <c r="AT1143" s="2">
        <v>52</v>
      </c>
      <c r="AU1143" s="2">
        <v>240</v>
      </c>
      <c r="AV1143" s="2">
        <v>100</v>
      </c>
      <c r="AW1143" s="1">
        <v>3</v>
      </c>
      <c r="AX1143" s="1" t="s">
        <v>412</v>
      </c>
      <c r="AY1143" s="1" t="s">
        <v>408</v>
      </c>
      <c r="BB1143" s="1" t="s">
        <v>409</v>
      </c>
    </row>
    <row r="1144" spans="1:54" x14ac:dyDescent="0.35">
      <c r="A1144" s="1">
        <v>2020</v>
      </c>
      <c r="B1144" s="1" t="s">
        <v>48</v>
      </c>
      <c r="C1144" s="1" t="s">
        <v>1</v>
      </c>
      <c r="D1144" s="1" t="s">
        <v>26</v>
      </c>
      <c r="E1144" s="1" t="s">
        <v>3</v>
      </c>
      <c r="F1144" s="1" t="s">
        <v>4</v>
      </c>
      <c r="G1144" s="1" t="s">
        <v>5</v>
      </c>
      <c r="H1144" s="1" t="s">
        <v>20</v>
      </c>
      <c r="I1144" s="1" t="s">
        <v>6</v>
      </c>
      <c r="J1144" s="1" t="s">
        <v>6</v>
      </c>
      <c r="K1144" s="1" t="s">
        <v>6</v>
      </c>
      <c r="L1144" s="1" t="s">
        <v>13</v>
      </c>
      <c r="M1144" s="2">
        <v>70</v>
      </c>
      <c r="N1144" s="2">
        <v>40</v>
      </c>
      <c r="O1144" s="2">
        <v>0</v>
      </c>
      <c r="P1144" s="2">
        <v>15</v>
      </c>
      <c r="Q1144" s="2">
        <v>0</v>
      </c>
      <c r="R1144" s="2">
        <v>24</v>
      </c>
      <c r="S1144" s="2" t="s">
        <v>377</v>
      </c>
      <c r="T1144" s="2">
        <v>34</v>
      </c>
      <c r="U1144" s="2">
        <v>31</v>
      </c>
      <c r="V1144" s="2">
        <v>65</v>
      </c>
      <c r="W1144" s="2">
        <v>6</v>
      </c>
      <c r="X1144" s="2">
        <v>5</v>
      </c>
      <c r="Y1144" s="2">
        <v>11</v>
      </c>
      <c r="Z1144" s="2">
        <v>3</v>
      </c>
      <c r="AA1144" s="2">
        <v>3</v>
      </c>
      <c r="AB1144" s="2">
        <v>6</v>
      </c>
      <c r="AC1144" s="2">
        <v>0</v>
      </c>
      <c r="AD1144" s="2">
        <v>0</v>
      </c>
      <c r="AE1144" s="2">
        <v>0</v>
      </c>
      <c r="AF1144" s="2">
        <v>0</v>
      </c>
      <c r="AG1144" s="2">
        <v>3</v>
      </c>
      <c r="AH1144" s="2">
        <v>3</v>
      </c>
      <c r="AI1144" s="2">
        <v>21</v>
      </c>
      <c r="AJ1144" s="2">
        <v>44</v>
      </c>
      <c r="AK1144" s="2">
        <v>15</v>
      </c>
      <c r="AL1144" s="2">
        <v>0</v>
      </c>
      <c r="AM1144" s="1" t="s">
        <v>406</v>
      </c>
      <c r="AO1144" s="2">
        <v>16</v>
      </c>
      <c r="AP1144" s="2">
        <v>12</v>
      </c>
      <c r="AQ1144" s="2">
        <v>86</v>
      </c>
      <c r="AR1144" s="1" t="s">
        <v>377</v>
      </c>
      <c r="AS1144" s="2">
        <v>25</v>
      </c>
      <c r="AT1144" s="2">
        <v>73</v>
      </c>
      <c r="AU1144" s="2">
        <v>280</v>
      </c>
      <c r="AV1144" s="2">
        <v>86</v>
      </c>
    </row>
    <row r="1145" spans="1:54" x14ac:dyDescent="0.35">
      <c r="A1145" s="1">
        <v>2020</v>
      </c>
      <c r="B1145" s="1" t="s">
        <v>49</v>
      </c>
      <c r="C1145" s="1" t="s">
        <v>1</v>
      </c>
      <c r="D1145" s="1" t="s">
        <v>26</v>
      </c>
      <c r="E1145" s="1" t="s">
        <v>3</v>
      </c>
      <c r="F1145" s="1" t="s">
        <v>4</v>
      </c>
      <c r="G1145" s="1" t="s">
        <v>5</v>
      </c>
      <c r="H1145" s="1" t="s">
        <v>12</v>
      </c>
      <c r="I1145" s="1" t="s">
        <v>6</v>
      </c>
      <c r="J1145" s="1" t="s">
        <v>6</v>
      </c>
      <c r="K1145" s="1" t="s">
        <v>6</v>
      </c>
      <c r="L1145" s="1" t="s">
        <v>6</v>
      </c>
      <c r="M1145" s="2">
        <v>34</v>
      </c>
      <c r="N1145" s="2">
        <v>32</v>
      </c>
      <c r="O1145" s="2">
        <v>0</v>
      </c>
      <c r="P1145" s="2">
        <v>25</v>
      </c>
      <c r="Q1145" s="2">
        <v>0</v>
      </c>
      <c r="R1145" s="2">
        <v>35</v>
      </c>
      <c r="S1145" s="2" t="s">
        <v>377</v>
      </c>
      <c r="T1145" s="2">
        <v>50</v>
      </c>
      <c r="U1145" s="2">
        <v>16</v>
      </c>
      <c r="V1145" s="2">
        <v>66</v>
      </c>
      <c r="W1145" s="2">
        <v>26</v>
      </c>
      <c r="X1145" s="2">
        <v>6</v>
      </c>
      <c r="Y1145" s="2">
        <v>32</v>
      </c>
      <c r="Z1145" s="2">
        <v>2</v>
      </c>
      <c r="AA1145" s="2">
        <v>0</v>
      </c>
      <c r="AB1145" s="2">
        <v>2</v>
      </c>
      <c r="AC1145" s="2">
        <v>1</v>
      </c>
      <c r="AD1145" s="2">
        <v>0</v>
      </c>
      <c r="AE1145" s="2">
        <v>1</v>
      </c>
      <c r="AF1145" s="2">
        <v>0</v>
      </c>
      <c r="AG1145" s="2">
        <v>0</v>
      </c>
      <c r="AH1145" s="2">
        <v>0</v>
      </c>
      <c r="AI1145" s="2">
        <v>22</v>
      </c>
      <c r="AJ1145" s="2">
        <v>41</v>
      </c>
      <c r="AK1145" s="2">
        <v>25</v>
      </c>
      <c r="AL1145" s="2">
        <v>7</v>
      </c>
      <c r="AM1145" s="1" t="s">
        <v>406</v>
      </c>
      <c r="AO1145" s="2">
        <v>15</v>
      </c>
      <c r="AP1145" s="2">
        <v>6</v>
      </c>
      <c r="AQ1145" s="2">
        <v>61</v>
      </c>
      <c r="AR1145" s="1" t="s">
        <v>504</v>
      </c>
      <c r="AS1145" s="2">
        <v>26</v>
      </c>
      <c r="AT1145" s="2">
        <v>73</v>
      </c>
      <c r="AU1145" s="2">
        <v>150</v>
      </c>
      <c r="AV1145" s="2">
        <v>61</v>
      </c>
      <c r="AW1145" s="1">
        <v>5</v>
      </c>
      <c r="AX1145" s="1" t="s">
        <v>412</v>
      </c>
      <c r="AY1145" s="1" t="s">
        <v>408</v>
      </c>
      <c r="AZ1145" s="1" t="s">
        <v>411</v>
      </c>
      <c r="BA1145" s="1" t="s">
        <v>407</v>
      </c>
      <c r="BB1145" s="1" t="s">
        <v>409</v>
      </c>
    </row>
    <row r="1146" spans="1:54" x14ac:dyDescent="0.35">
      <c r="A1146" s="1">
        <v>2020</v>
      </c>
      <c r="B1146" s="1" t="s">
        <v>50</v>
      </c>
      <c r="C1146" s="1" t="s">
        <v>1</v>
      </c>
      <c r="D1146" s="1" t="s">
        <v>8</v>
      </c>
      <c r="E1146" s="1" t="s">
        <v>3</v>
      </c>
      <c r="F1146" s="1" t="s">
        <v>4</v>
      </c>
      <c r="G1146" s="1" t="s">
        <v>5</v>
      </c>
      <c r="H1146" s="1" t="s">
        <v>15</v>
      </c>
      <c r="I1146" s="1" t="s">
        <v>6</v>
      </c>
      <c r="J1146" s="1" t="s">
        <v>6</v>
      </c>
      <c r="K1146" s="1" t="s">
        <v>6</v>
      </c>
      <c r="L1146" s="1" t="s">
        <v>6</v>
      </c>
      <c r="M1146" s="2">
        <v>44</v>
      </c>
      <c r="N1146" s="2">
        <v>44</v>
      </c>
      <c r="O1146" s="2">
        <v>25</v>
      </c>
      <c r="P1146" s="2">
        <v>0</v>
      </c>
      <c r="Q1146" s="2">
        <v>35</v>
      </c>
      <c r="R1146" s="2">
        <v>0</v>
      </c>
      <c r="S1146" s="2" t="s">
        <v>377</v>
      </c>
      <c r="T1146" s="2">
        <v>44</v>
      </c>
      <c r="U1146" s="2">
        <v>0</v>
      </c>
      <c r="V1146" s="2">
        <v>44</v>
      </c>
      <c r="W1146" s="2">
        <v>7</v>
      </c>
      <c r="X1146" s="2">
        <v>0</v>
      </c>
      <c r="Y1146" s="2">
        <v>7</v>
      </c>
      <c r="Z1146" s="2">
        <v>4</v>
      </c>
      <c r="AA1146" s="2">
        <v>0</v>
      </c>
      <c r="AB1146" s="2">
        <v>4</v>
      </c>
      <c r="AC1146" s="2">
        <v>2</v>
      </c>
      <c r="AD1146" s="2">
        <v>0</v>
      </c>
      <c r="AE1146" s="2">
        <v>1</v>
      </c>
      <c r="AF1146" s="2">
        <v>0</v>
      </c>
      <c r="AG1146" s="2">
        <v>1</v>
      </c>
      <c r="AH1146" s="2">
        <v>0</v>
      </c>
      <c r="AI1146" s="2">
        <v>24</v>
      </c>
      <c r="AJ1146" s="2">
        <v>36</v>
      </c>
      <c r="AK1146" s="2">
        <v>7</v>
      </c>
      <c r="AL1146" s="2">
        <v>2</v>
      </c>
      <c r="AM1146" s="1" t="s">
        <v>406</v>
      </c>
      <c r="AO1146" s="2">
        <v>18</v>
      </c>
      <c r="AP1146" s="2">
        <v>8</v>
      </c>
      <c r="AQ1146" s="2">
        <v>44</v>
      </c>
      <c r="AR1146" s="1" t="s">
        <v>504</v>
      </c>
      <c r="AS1146" s="2">
        <v>43</v>
      </c>
      <c r="AT1146" s="2">
        <v>120</v>
      </c>
      <c r="AU1146" s="2">
        <v>300</v>
      </c>
      <c r="AV1146" s="2">
        <v>44</v>
      </c>
      <c r="AW1146" s="1">
        <v>5</v>
      </c>
      <c r="AX1146" s="1" t="s">
        <v>412</v>
      </c>
      <c r="AY1146" s="1" t="s">
        <v>408</v>
      </c>
      <c r="AZ1146" s="1" t="s">
        <v>411</v>
      </c>
      <c r="BA1146" s="1" t="s">
        <v>407</v>
      </c>
      <c r="BB1146" s="1" t="s">
        <v>409</v>
      </c>
    </row>
    <row r="1147" spans="1:54" x14ac:dyDescent="0.35">
      <c r="A1147" s="1">
        <v>2020</v>
      </c>
      <c r="B1147" s="1" t="s">
        <v>51</v>
      </c>
      <c r="C1147" s="1" t="s">
        <v>1</v>
      </c>
      <c r="D1147" s="1" t="s">
        <v>36</v>
      </c>
      <c r="E1147" s="1" t="s">
        <v>3</v>
      </c>
      <c r="F1147" s="1" t="s">
        <v>4</v>
      </c>
      <c r="G1147" s="1" t="s">
        <v>5</v>
      </c>
      <c r="H1147" s="1" t="s">
        <v>15</v>
      </c>
      <c r="I1147" s="1" t="s">
        <v>6</v>
      </c>
      <c r="J1147" s="1" t="s">
        <v>6</v>
      </c>
      <c r="K1147" s="1" t="s">
        <v>6</v>
      </c>
      <c r="L1147" s="1" t="s">
        <v>6</v>
      </c>
      <c r="M1147" s="2">
        <v>5</v>
      </c>
      <c r="N1147" s="2">
        <v>5</v>
      </c>
      <c r="O1147" s="2">
        <v>10</v>
      </c>
      <c r="P1147" s="2">
        <v>0</v>
      </c>
      <c r="Q1147" s="2">
        <v>20</v>
      </c>
      <c r="R1147" s="2">
        <v>0</v>
      </c>
      <c r="S1147" s="2" t="s">
        <v>377</v>
      </c>
      <c r="T1147" s="2">
        <v>11</v>
      </c>
      <c r="U1147" s="2">
        <v>0</v>
      </c>
      <c r="V1147" s="2">
        <v>11</v>
      </c>
      <c r="W1147" s="2">
        <v>6</v>
      </c>
      <c r="X1147" s="2">
        <v>0</v>
      </c>
      <c r="Y1147" s="2">
        <v>6</v>
      </c>
      <c r="Z1147" s="2">
        <v>1</v>
      </c>
      <c r="AA1147" s="2">
        <v>0</v>
      </c>
      <c r="AB1147" s="2">
        <v>1</v>
      </c>
      <c r="AC1147" s="2">
        <v>1</v>
      </c>
      <c r="AD1147" s="2">
        <v>0</v>
      </c>
      <c r="AE1147" s="2">
        <v>0</v>
      </c>
      <c r="AF1147" s="2">
        <v>0</v>
      </c>
      <c r="AG1147" s="2">
        <v>0</v>
      </c>
      <c r="AH1147" s="2">
        <v>0</v>
      </c>
      <c r="AI1147" s="2">
        <v>24</v>
      </c>
      <c r="AJ1147" s="2">
        <v>36</v>
      </c>
      <c r="AK1147" s="2">
        <v>6</v>
      </c>
      <c r="AL1147" s="2">
        <v>6</v>
      </c>
      <c r="AM1147" s="1" t="s">
        <v>406</v>
      </c>
      <c r="AO1147" s="2">
        <v>5</v>
      </c>
      <c r="AP1147" s="2">
        <v>0</v>
      </c>
      <c r="AQ1147" s="2">
        <v>70</v>
      </c>
      <c r="AR1147" s="1" t="s">
        <v>407</v>
      </c>
      <c r="AS1147" s="2">
        <v>23</v>
      </c>
      <c r="AT1147" s="2">
        <v>58</v>
      </c>
      <c r="AU1147" s="2">
        <v>480</v>
      </c>
      <c r="AV1147" s="2">
        <v>70</v>
      </c>
      <c r="AW1147" s="1">
        <v>1</v>
      </c>
      <c r="BA1147" s="1" t="s">
        <v>407</v>
      </c>
    </row>
    <row r="1148" spans="1:54" x14ac:dyDescent="0.35">
      <c r="A1148" s="1">
        <v>2020</v>
      </c>
      <c r="B1148" s="1" t="s">
        <v>53</v>
      </c>
      <c r="C1148" s="1" t="s">
        <v>1</v>
      </c>
      <c r="D1148" s="1" t="s">
        <v>2</v>
      </c>
      <c r="E1148" s="1" t="s">
        <v>3</v>
      </c>
      <c r="F1148" s="1" t="s">
        <v>4</v>
      </c>
      <c r="G1148" s="1" t="s">
        <v>27</v>
      </c>
      <c r="H1148" s="1" t="s">
        <v>15</v>
      </c>
      <c r="I1148" s="1" t="s">
        <v>6</v>
      </c>
      <c r="J1148" s="1" t="s">
        <v>6</v>
      </c>
      <c r="K1148" s="1" t="s">
        <v>6</v>
      </c>
      <c r="L1148" s="1" t="s">
        <v>6</v>
      </c>
      <c r="M1148" s="2">
        <v>64</v>
      </c>
      <c r="N1148" s="2">
        <v>51</v>
      </c>
      <c r="O1148" s="2">
        <v>45</v>
      </c>
      <c r="P1148" s="2">
        <v>0</v>
      </c>
      <c r="Q1148" s="2">
        <v>50</v>
      </c>
      <c r="R1148" s="2">
        <v>0</v>
      </c>
      <c r="S1148" s="2" t="s">
        <v>377</v>
      </c>
      <c r="T1148" s="2">
        <v>92</v>
      </c>
      <c r="U1148" s="2">
        <v>3</v>
      </c>
      <c r="V1148" s="2">
        <v>95</v>
      </c>
      <c r="W1148" s="2">
        <v>42</v>
      </c>
      <c r="X1148" s="2">
        <v>0</v>
      </c>
      <c r="Y1148" s="2">
        <v>42</v>
      </c>
      <c r="Z1148" s="2">
        <v>3</v>
      </c>
      <c r="AA1148" s="2">
        <v>1</v>
      </c>
      <c r="AB1148" s="2">
        <v>4</v>
      </c>
      <c r="AC1148" s="2">
        <v>1</v>
      </c>
      <c r="AD1148" s="2">
        <v>1</v>
      </c>
      <c r="AE1148" s="2">
        <v>1</v>
      </c>
      <c r="AF1148" s="2">
        <v>0</v>
      </c>
      <c r="AG1148" s="2">
        <v>1</v>
      </c>
      <c r="AH1148" s="2">
        <v>0</v>
      </c>
      <c r="AI1148" s="2">
        <v>24</v>
      </c>
      <c r="AJ1148" s="2">
        <v>36</v>
      </c>
      <c r="AK1148" s="2">
        <v>37</v>
      </c>
      <c r="AL1148" s="2">
        <v>2</v>
      </c>
      <c r="AM1148" s="1" t="s">
        <v>406</v>
      </c>
      <c r="AO1148" s="2">
        <v>21</v>
      </c>
      <c r="AP1148" s="2">
        <v>8</v>
      </c>
      <c r="AQ1148" s="2">
        <v>62</v>
      </c>
      <c r="AR1148" s="1" t="s">
        <v>554</v>
      </c>
      <c r="AS1148" s="2">
        <v>20</v>
      </c>
      <c r="AT1148" s="2">
        <v>76</v>
      </c>
      <c r="AU1148" s="2">
        <v>110</v>
      </c>
      <c r="AV1148" s="2">
        <v>62</v>
      </c>
      <c r="AW1148" s="1">
        <v>3</v>
      </c>
      <c r="AX1148" s="1" t="s">
        <v>412</v>
      </c>
      <c r="AY1148" s="1" t="s">
        <v>408</v>
      </c>
      <c r="BA1148" s="1" t="s">
        <v>407</v>
      </c>
    </row>
    <row r="1149" spans="1:54" x14ac:dyDescent="0.35">
      <c r="A1149" s="1">
        <v>2020</v>
      </c>
      <c r="B1149" s="1" t="s">
        <v>54</v>
      </c>
      <c r="C1149" s="1" t="s">
        <v>1</v>
      </c>
      <c r="D1149" s="1" t="s">
        <v>2</v>
      </c>
      <c r="E1149" s="1" t="s">
        <v>3</v>
      </c>
      <c r="F1149" s="1" t="s">
        <v>4</v>
      </c>
      <c r="G1149" s="1" t="s">
        <v>5</v>
      </c>
      <c r="H1149" s="1" t="s">
        <v>495</v>
      </c>
      <c r="I1149" s="1" t="s">
        <v>6</v>
      </c>
      <c r="J1149" s="1" t="s">
        <v>6</v>
      </c>
      <c r="K1149" s="1" t="s">
        <v>6</v>
      </c>
      <c r="L1149" s="1" t="s">
        <v>6</v>
      </c>
      <c r="M1149" s="2">
        <v>20</v>
      </c>
      <c r="N1149" s="2">
        <v>20</v>
      </c>
      <c r="O1149" s="2">
        <v>35</v>
      </c>
      <c r="P1149" s="2">
        <v>35</v>
      </c>
      <c r="Q1149" s="2">
        <v>35</v>
      </c>
      <c r="R1149" s="2">
        <v>35</v>
      </c>
      <c r="S1149" s="2" t="s">
        <v>377</v>
      </c>
      <c r="T1149" s="2">
        <v>21</v>
      </c>
      <c r="U1149" s="2">
        <v>22</v>
      </c>
      <c r="V1149" s="2">
        <v>43</v>
      </c>
      <c r="W1149" s="2">
        <v>5</v>
      </c>
      <c r="X1149" s="2">
        <v>1</v>
      </c>
      <c r="Y1149" s="2">
        <v>6</v>
      </c>
      <c r="Z1149" s="2">
        <v>0</v>
      </c>
      <c r="AA1149" s="2">
        <v>1</v>
      </c>
      <c r="AB1149" s="2">
        <v>1</v>
      </c>
      <c r="AC1149" s="2">
        <v>0</v>
      </c>
      <c r="AD1149" s="2">
        <v>0</v>
      </c>
      <c r="AE1149" s="2">
        <v>0</v>
      </c>
      <c r="AF1149" s="2">
        <v>0</v>
      </c>
      <c r="AG1149" s="2">
        <v>0</v>
      </c>
      <c r="AH1149" s="2">
        <v>1</v>
      </c>
      <c r="AI1149" s="2">
        <v>36</v>
      </c>
      <c r="AJ1149" s="2">
        <v>72</v>
      </c>
      <c r="AK1149" s="2">
        <v>5</v>
      </c>
      <c r="AL1149" s="2">
        <v>0</v>
      </c>
      <c r="AM1149" s="1" t="s">
        <v>406</v>
      </c>
      <c r="AO1149" s="2">
        <v>18</v>
      </c>
      <c r="AP1149" s="2">
        <v>17</v>
      </c>
      <c r="AQ1149" s="2">
        <v>71</v>
      </c>
      <c r="AR1149" s="1" t="s">
        <v>377</v>
      </c>
      <c r="AS1149" s="2">
        <v>32</v>
      </c>
      <c r="AT1149" s="2">
        <v>89</v>
      </c>
      <c r="AU1149" s="2">
        <v>125</v>
      </c>
      <c r="AV1149" s="2">
        <v>71</v>
      </c>
    </row>
    <row r="1150" spans="1:54" x14ac:dyDescent="0.35">
      <c r="A1150" s="1">
        <v>2020</v>
      </c>
      <c r="B1150" s="1" t="s">
        <v>55</v>
      </c>
      <c r="C1150" s="1" t="s">
        <v>1</v>
      </c>
      <c r="D1150" s="1" t="s">
        <v>8</v>
      </c>
      <c r="E1150" s="1" t="s">
        <v>3</v>
      </c>
      <c r="F1150" s="1" t="s">
        <v>1</v>
      </c>
      <c r="G1150" s="1" t="s">
        <v>17</v>
      </c>
      <c r="H1150" s="1" t="s">
        <v>15</v>
      </c>
      <c r="I1150" s="1" t="s">
        <v>6</v>
      </c>
      <c r="J1150" s="1" t="s">
        <v>6</v>
      </c>
      <c r="K1150" s="1" t="s">
        <v>6</v>
      </c>
      <c r="L1150" s="1" t="s">
        <v>6</v>
      </c>
      <c r="M1150" s="2">
        <v>19</v>
      </c>
      <c r="N1150" s="2">
        <v>19</v>
      </c>
      <c r="O1150" s="2">
        <v>10</v>
      </c>
      <c r="P1150" s="2">
        <v>0</v>
      </c>
      <c r="Q1150" s="2">
        <v>25</v>
      </c>
      <c r="R1150" s="2">
        <v>0</v>
      </c>
      <c r="S1150" s="2" t="s">
        <v>377</v>
      </c>
      <c r="T1150" s="2">
        <v>29</v>
      </c>
      <c r="U1150" s="2">
        <v>0</v>
      </c>
      <c r="V1150" s="2">
        <v>29</v>
      </c>
      <c r="W1150" s="2">
        <v>10</v>
      </c>
      <c r="X1150" s="2">
        <v>0</v>
      </c>
      <c r="Y1150" s="2">
        <v>10</v>
      </c>
      <c r="Z1150" s="2">
        <v>0</v>
      </c>
      <c r="AA1150" s="2">
        <v>0</v>
      </c>
      <c r="AB1150" s="2">
        <v>0</v>
      </c>
      <c r="AC1150" s="2">
        <v>0</v>
      </c>
      <c r="AD1150" s="2">
        <v>0</v>
      </c>
      <c r="AE1150" s="2">
        <v>0</v>
      </c>
      <c r="AF1150" s="2">
        <v>0</v>
      </c>
      <c r="AG1150" s="2">
        <v>0</v>
      </c>
      <c r="AH1150" s="2">
        <v>0</v>
      </c>
      <c r="AI1150" s="2">
        <v>24</v>
      </c>
      <c r="AJ1150" s="2">
        <v>0</v>
      </c>
      <c r="AK1150" s="2">
        <v>10</v>
      </c>
      <c r="AL1150" s="2">
        <v>4</v>
      </c>
      <c r="AM1150" s="1" t="s">
        <v>406</v>
      </c>
      <c r="AO1150" s="2">
        <v>7</v>
      </c>
      <c r="AP1150" s="2">
        <v>3</v>
      </c>
      <c r="AQ1150" s="2">
        <v>42.85</v>
      </c>
      <c r="AR1150" s="1" t="s">
        <v>504</v>
      </c>
      <c r="AS1150" s="2">
        <v>18</v>
      </c>
      <c r="AT1150" s="2">
        <v>68</v>
      </c>
      <c r="AU1150" s="2">
        <v>432</v>
      </c>
      <c r="AV1150" s="2">
        <v>42.85</v>
      </c>
      <c r="AW1150" s="1">
        <v>5</v>
      </c>
      <c r="AX1150" s="1" t="s">
        <v>412</v>
      </c>
      <c r="AY1150" s="1" t="s">
        <v>408</v>
      </c>
      <c r="AZ1150" s="1" t="s">
        <v>411</v>
      </c>
      <c r="BA1150" s="1" t="s">
        <v>407</v>
      </c>
      <c r="BB1150" s="1" t="s">
        <v>409</v>
      </c>
    </row>
    <row r="1151" spans="1:54" x14ac:dyDescent="0.35">
      <c r="A1151" s="1">
        <v>2020</v>
      </c>
      <c r="B1151" s="1" t="s">
        <v>56</v>
      </c>
      <c r="C1151" s="1" t="s">
        <v>1</v>
      </c>
      <c r="D1151" s="1" t="s">
        <v>10</v>
      </c>
      <c r="E1151" s="1" t="s">
        <v>3</v>
      </c>
      <c r="F1151" s="1" t="s">
        <v>4</v>
      </c>
      <c r="G1151" s="1" t="s">
        <v>57</v>
      </c>
      <c r="H1151" s="1" t="s">
        <v>495</v>
      </c>
      <c r="I1151" s="1" t="s">
        <v>6</v>
      </c>
      <c r="J1151" s="1" t="s">
        <v>6</v>
      </c>
      <c r="K1151" s="1" t="s">
        <v>6</v>
      </c>
      <c r="L1151" s="1" t="s">
        <v>6</v>
      </c>
      <c r="M1151" s="2">
        <v>138</v>
      </c>
      <c r="N1151" s="2">
        <v>55</v>
      </c>
      <c r="O1151" s="2">
        <v>0</v>
      </c>
      <c r="P1151" s="2">
        <v>20</v>
      </c>
      <c r="Q1151" s="2">
        <v>0</v>
      </c>
      <c r="R1151" s="2">
        <v>30</v>
      </c>
      <c r="S1151" s="2" t="s">
        <v>377</v>
      </c>
      <c r="T1151" s="2">
        <v>20</v>
      </c>
      <c r="U1151" s="2">
        <v>59</v>
      </c>
      <c r="V1151" s="2">
        <v>79</v>
      </c>
      <c r="W1151" s="2">
        <v>2</v>
      </c>
      <c r="X1151" s="2">
        <v>14</v>
      </c>
      <c r="Y1151" s="2">
        <v>16</v>
      </c>
      <c r="Z1151" s="2">
        <v>0</v>
      </c>
      <c r="AA1151" s="2">
        <v>4</v>
      </c>
      <c r="AB1151" s="2">
        <v>4</v>
      </c>
      <c r="AC1151" s="2">
        <v>0</v>
      </c>
      <c r="AD1151" s="2">
        <v>0</v>
      </c>
      <c r="AE1151" s="2">
        <v>0</v>
      </c>
      <c r="AF1151" s="2">
        <v>2</v>
      </c>
      <c r="AG1151" s="2">
        <v>0</v>
      </c>
      <c r="AH1151" s="2">
        <v>2</v>
      </c>
      <c r="AI1151" s="2">
        <v>25</v>
      </c>
      <c r="AJ1151" s="2">
        <v>36</v>
      </c>
      <c r="AK1151" s="2">
        <v>14</v>
      </c>
      <c r="AL1151" s="2">
        <v>2</v>
      </c>
      <c r="AM1151" s="1" t="s">
        <v>406</v>
      </c>
      <c r="AO1151" s="2">
        <v>8</v>
      </c>
      <c r="AP1151" s="2">
        <v>5</v>
      </c>
      <c r="AQ1151" s="2">
        <v>63</v>
      </c>
      <c r="AR1151" s="1" t="s">
        <v>544</v>
      </c>
      <c r="AS1151" s="2">
        <v>15</v>
      </c>
      <c r="AT1151" s="2">
        <v>51</v>
      </c>
      <c r="AU1151" s="2">
        <v>240</v>
      </c>
      <c r="AV1151" s="2">
        <v>63</v>
      </c>
      <c r="AW1151" s="1">
        <v>3</v>
      </c>
      <c r="AX1151" s="1" t="s">
        <v>412</v>
      </c>
      <c r="AZ1151" s="1" t="s">
        <v>411</v>
      </c>
      <c r="BA1151" s="1" t="s">
        <v>407</v>
      </c>
    </row>
    <row r="1152" spans="1:54" x14ac:dyDescent="0.35">
      <c r="A1152" s="1">
        <v>2020</v>
      </c>
      <c r="B1152" s="1" t="s">
        <v>58</v>
      </c>
      <c r="C1152" s="1" t="s">
        <v>1</v>
      </c>
      <c r="D1152" s="1" t="s">
        <v>26</v>
      </c>
      <c r="E1152" s="1" t="s">
        <v>3</v>
      </c>
      <c r="F1152" s="1" t="s">
        <v>4</v>
      </c>
      <c r="G1152" s="1" t="s">
        <v>17</v>
      </c>
      <c r="H1152" s="1" t="s">
        <v>495</v>
      </c>
      <c r="I1152" s="1" t="s">
        <v>6</v>
      </c>
      <c r="J1152" s="1" t="s">
        <v>6</v>
      </c>
      <c r="K1152" s="1" t="s">
        <v>6</v>
      </c>
      <c r="L1152" s="1" t="s">
        <v>6</v>
      </c>
      <c r="M1152" s="2">
        <v>119</v>
      </c>
      <c r="N1152" s="2">
        <v>70</v>
      </c>
      <c r="O1152" s="2">
        <v>15</v>
      </c>
      <c r="P1152" s="2">
        <v>23</v>
      </c>
      <c r="Q1152" s="2">
        <v>20</v>
      </c>
      <c r="R1152" s="2">
        <v>25</v>
      </c>
      <c r="S1152" s="2" t="s">
        <v>377</v>
      </c>
      <c r="T1152" s="2">
        <v>57</v>
      </c>
      <c r="U1152" s="2">
        <v>30</v>
      </c>
      <c r="V1152" s="2">
        <v>87</v>
      </c>
      <c r="W1152" s="2">
        <v>19</v>
      </c>
      <c r="X1152" s="2">
        <v>9</v>
      </c>
      <c r="Y1152" s="2">
        <v>28</v>
      </c>
      <c r="Z1152" s="2">
        <v>4</v>
      </c>
      <c r="AA1152" s="2">
        <v>0</v>
      </c>
      <c r="AB1152" s="2">
        <v>4</v>
      </c>
      <c r="AC1152" s="2">
        <v>4</v>
      </c>
      <c r="AD1152" s="2">
        <v>0</v>
      </c>
      <c r="AE1152" s="2">
        <v>0</v>
      </c>
      <c r="AF1152" s="2">
        <v>0</v>
      </c>
      <c r="AG1152" s="2">
        <v>0</v>
      </c>
      <c r="AH1152" s="2">
        <v>0</v>
      </c>
      <c r="AI1152" s="2">
        <v>15</v>
      </c>
      <c r="AJ1152" s="2">
        <v>21</v>
      </c>
      <c r="AK1152" s="2">
        <v>6</v>
      </c>
      <c r="AL1152" s="2">
        <v>2</v>
      </c>
      <c r="AM1152" s="1" t="s">
        <v>406</v>
      </c>
      <c r="AO1152" s="2">
        <v>12</v>
      </c>
      <c r="AP1152" s="2">
        <v>4</v>
      </c>
      <c r="AQ1152" s="2">
        <v>33</v>
      </c>
      <c r="AR1152" s="1" t="s">
        <v>504</v>
      </c>
      <c r="AS1152" s="2">
        <v>22</v>
      </c>
      <c r="AT1152" s="2">
        <v>67</v>
      </c>
      <c r="AU1152" s="2">
        <v>120</v>
      </c>
      <c r="AV1152" s="2">
        <v>33</v>
      </c>
      <c r="AW1152" s="1">
        <v>5</v>
      </c>
      <c r="AX1152" s="1" t="s">
        <v>412</v>
      </c>
      <c r="AY1152" s="1" t="s">
        <v>408</v>
      </c>
      <c r="AZ1152" s="1" t="s">
        <v>411</v>
      </c>
      <c r="BA1152" s="1" t="s">
        <v>407</v>
      </c>
      <c r="BB1152" s="1" t="s">
        <v>409</v>
      </c>
    </row>
    <row r="1153" spans="1:54" x14ac:dyDescent="0.35">
      <c r="A1153" s="1">
        <v>2020</v>
      </c>
      <c r="B1153" s="1" t="s">
        <v>59</v>
      </c>
      <c r="C1153" s="1" t="s">
        <v>1</v>
      </c>
      <c r="D1153" s="1" t="s">
        <v>10</v>
      </c>
      <c r="E1153" s="1" t="s">
        <v>60</v>
      </c>
      <c r="F1153" s="1" t="s">
        <v>19</v>
      </c>
      <c r="G1153" s="1" t="s">
        <v>61</v>
      </c>
      <c r="H1153" s="1" t="s">
        <v>20</v>
      </c>
      <c r="I1153" s="1" t="s">
        <v>6</v>
      </c>
      <c r="J1153" s="1" t="s">
        <v>6</v>
      </c>
      <c r="K1153" s="1" t="s">
        <v>6</v>
      </c>
      <c r="L1153" s="1" t="s">
        <v>6</v>
      </c>
      <c r="M1153" s="2">
        <v>331</v>
      </c>
      <c r="N1153" s="2">
        <v>229</v>
      </c>
      <c r="O1153" s="2">
        <v>0</v>
      </c>
      <c r="P1153" s="2">
        <v>18</v>
      </c>
      <c r="Q1153" s="2">
        <v>0</v>
      </c>
      <c r="R1153" s="2">
        <v>42</v>
      </c>
      <c r="S1153" s="2" t="s">
        <v>377</v>
      </c>
      <c r="T1153" s="2">
        <v>135</v>
      </c>
      <c r="U1153" s="2">
        <v>249</v>
      </c>
      <c r="V1153" s="2">
        <v>384</v>
      </c>
      <c r="W1153" s="2">
        <v>15</v>
      </c>
      <c r="X1153" s="2">
        <v>24</v>
      </c>
      <c r="Y1153" s="2">
        <v>39</v>
      </c>
      <c r="Z1153" s="2">
        <v>18</v>
      </c>
      <c r="AA1153" s="2">
        <v>105</v>
      </c>
      <c r="AB1153" s="2">
        <v>123</v>
      </c>
      <c r="AC1153" s="2">
        <v>5</v>
      </c>
      <c r="AD1153" s="2">
        <v>11</v>
      </c>
      <c r="AE1153" s="2">
        <v>0</v>
      </c>
      <c r="AF1153" s="2">
        <v>0</v>
      </c>
      <c r="AG1153" s="2">
        <v>13</v>
      </c>
      <c r="AH1153" s="2">
        <v>94</v>
      </c>
      <c r="AI1153" s="2">
        <v>23</v>
      </c>
      <c r="AJ1153" s="2">
        <v>34</v>
      </c>
      <c r="AK1153" s="2">
        <v>4</v>
      </c>
      <c r="AL1153" s="2">
        <v>0</v>
      </c>
      <c r="AM1153" s="1" t="s">
        <v>406</v>
      </c>
      <c r="AO1153" s="2">
        <v>18</v>
      </c>
      <c r="AP1153" s="2">
        <v>11</v>
      </c>
      <c r="AQ1153" s="2">
        <v>64</v>
      </c>
      <c r="AR1153" s="1" t="s">
        <v>548</v>
      </c>
      <c r="AS1153" s="2">
        <v>37</v>
      </c>
      <c r="AT1153" s="2">
        <v>122</v>
      </c>
      <c r="AU1153" s="2">
        <v>60</v>
      </c>
      <c r="AV1153" s="2">
        <v>64</v>
      </c>
      <c r="AW1153" s="1">
        <v>2</v>
      </c>
      <c r="AX1153" s="1" t="s">
        <v>412</v>
      </c>
      <c r="AZ1153" s="1" t="s">
        <v>411</v>
      </c>
    </row>
    <row r="1154" spans="1:54" x14ac:dyDescent="0.35">
      <c r="A1154" s="1">
        <v>2020</v>
      </c>
      <c r="B1154" s="1" t="s">
        <v>62</v>
      </c>
      <c r="C1154" s="1" t="s">
        <v>1</v>
      </c>
      <c r="D1154" s="1" t="s">
        <v>10</v>
      </c>
      <c r="E1154" s="1" t="s">
        <v>3</v>
      </c>
      <c r="F1154" s="1" t="s">
        <v>19</v>
      </c>
      <c r="G1154" s="1" t="s">
        <v>5</v>
      </c>
      <c r="H1154" s="1" t="s">
        <v>20</v>
      </c>
      <c r="I1154" s="1" t="s">
        <v>6</v>
      </c>
      <c r="J1154" s="1" t="s">
        <v>6</v>
      </c>
      <c r="K1154" s="1" t="s">
        <v>6</v>
      </c>
      <c r="L1154" s="1" t="s">
        <v>13</v>
      </c>
      <c r="M1154" s="2">
        <v>72</v>
      </c>
      <c r="N1154" s="2">
        <v>62</v>
      </c>
      <c r="O1154" s="2">
        <v>0</v>
      </c>
      <c r="P1154" s="2">
        <v>9</v>
      </c>
      <c r="Q1154" s="2">
        <v>0</v>
      </c>
      <c r="R1154" s="2">
        <v>27</v>
      </c>
      <c r="S1154" s="2" t="s">
        <v>377</v>
      </c>
      <c r="T1154" s="2">
        <v>43</v>
      </c>
      <c r="U1154" s="2">
        <v>116</v>
      </c>
      <c r="V1154" s="2">
        <v>159</v>
      </c>
      <c r="W1154" s="2">
        <v>6</v>
      </c>
      <c r="X1154" s="2">
        <v>11</v>
      </c>
      <c r="Y1154" s="2">
        <v>17</v>
      </c>
      <c r="Z1154" s="2">
        <v>8</v>
      </c>
      <c r="AA1154" s="2">
        <v>57</v>
      </c>
      <c r="AB1154" s="2">
        <v>65</v>
      </c>
      <c r="AC1154" s="2">
        <v>0</v>
      </c>
      <c r="AD1154" s="2">
        <v>3</v>
      </c>
      <c r="AE1154" s="2">
        <v>8</v>
      </c>
      <c r="AF1154" s="2">
        <v>54</v>
      </c>
      <c r="AG1154" s="2">
        <v>0</v>
      </c>
      <c r="AH1154" s="2">
        <v>0</v>
      </c>
      <c r="AI1154" s="2">
        <v>23</v>
      </c>
      <c r="AJ1154" s="2">
        <v>25</v>
      </c>
      <c r="AK1154" s="2">
        <v>14</v>
      </c>
      <c r="AL1154" s="2">
        <v>1</v>
      </c>
      <c r="AM1154" s="1" t="s">
        <v>406</v>
      </c>
      <c r="AO1154" s="2">
        <v>10</v>
      </c>
      <c r="AP1154" s="2">
        <v>7</v>
      </c>
      <c r="AQ1154" s="2">
        <v>63</v>
      </c>
      <c r="AR1154" s="1" t="s">
        <v>528</v>
      </c>
      <c r="AS1154" s="2">
        <v>42</v>
      </c>
      <c r="AT1154" s="2">
        <v>124</v>
      </c>
      <c r="AU1154" s="2">
        <v>180</v>
      </c>
      <c r="AV1154" s="2">
        <v>63</v>
      </c>
      <c r="AW1154" s="1">
        <v>2</v>
      </c>
      <c r="AY1154" s="1" t="s">
        <v>408</v>
      </c>
      <c r="AZ1154" s="1" t="s">
        <v>411</v>
      </c>
    </row>
    <row r="1155" spans="1:54" x14ac:dyDescent="0.35">
      <c r="A1155" s="1">
        <v>2020</v>
      </c>
      <c r="B1155" s="1" t="s">
        <v>63</v>
      </c>
      <c r="C1155" s="1" t="s">
        <v>1</v>
      </c>
      <c r="D1155" s="1" t="s">
        <v>10</v>
      </c>
      <c r="E1155" s="1" t="s">
        <v>3</v>
      </c>
      <c r="F1155" s="1" t="s">
        <v>19</v>
      </c>
      <c r="G1155" s="1" t="s">
        <v>17</v>
      </c>
      <c r="H1155" s="1" t="s">
        <v>20</v>
      </c>
      <c r="I1155" s="1" t="s">
        <v>6</v>
      </c>
      <c r="J1155" s="1" t="s">
        <v>6</v>
      </c>
      <c r="K1155" s="1" t="s">
        <v>6</v>
      </c>
      <c r="L1155" s="1" t="s">
        <v>6</v>
      </c>
      <c r="M1155" s="2">
        <v>25</v>
      </c>
      <c r="N1155" s="2">
        <v>25</v>
      </c>
      <c r="O1155" s="2">
        <v>0</v>
      </c>
      <c r="P1155" s="2">
        <v>13</v>
      </c>
      <c r="Q1155" s="2">
        <v>0</v>
      </c>
      <c r="R1155" s="2">
        <v>27</v>
      </c>
      <c r="S1155" s="2" t="s">
        <v>377</v>
      </c>
      <c r="T1155" s="2">
        <v>29</v>
      </c>
      <c r="U1155" s="2">
        <v>84</v>
      </c>
      <c r="V1155" s="2">
        <v>113</v>
      </c>
      <c r="W1155" s="2">
        <v>3</v>
      </c>
      <c r="X1155" s="2">
        <v>20</v>
      </c>
      <c r="Y1155" s="2">
        <v>23</v>
      </c>
      <c r="Z1155" s="2">
        <v>3</v>
      </c>
      <c r="AA1155" s="2">
        <v>18</v>
      </c>
      <c r="AB1155" s="2">
        <v>21</v>
      </c>
      <c r="AC1155" s="2">
        <v>1</v>
      </c>
      <c r="AD1155" s="2">
        <v>1</v>
      </c>
      <c r="AE1155" s="2">
        <v>2</v>
      </c>
      <c r="AF1155" s="2">
        <v>7</v>
      </c>
      <c r="AG1155" s="2">
        <v>0</v>
      </c>
      <c r="AH1155" s="2">
        <v>10</v>
      </c>
      <c r="AI1155" s="2">
        <v>16</v>
      </c>
      <c r="AJ1155" s="2">
        <v>40</v>
      </c>
      <c r="AK1155" s="2">
        <v>17</v>
      </c>
      <c r="AL1155" s="2">
        <v>0</v>
      </c>
      <c r="AM1155" s="1" t="s">
        <v>406</v>
      </c>
      <c r="AO1155" s="2">
        <v>8</v>
      </c>
      <c r="AP1155" s="2">
        <v>6</v>
      </c>
      <c r="AQ1155" s="2">
        <v>75</v>
      </c>
      <c r="AR1155" s="1" t="s">
        <v>532</v>
      </c>
      <c r="AS1155" s="2">
        <v>41</v>
      </c>
      <c r="AT1155" s="2">
        <v>120</v>
      </c>
      <c r="AU1155" s="2">
        <v>80</v>
      </c>
      <c r="AV1155" s="2">
        <v>75</v>
      </c>
      <c r="AW1155" s="1">
        <v>2</v>
      </c>
      <c r="AX1155" s="1" t="s">
        <v>412</v>
      </c>
      <c r="BB1155" s="1" t="s">
        <v>409</v>
      </c>
    </row>
    <row r="1156" spans="1:54" x14ac:dyDescent="0.35">
      <c r="A1156" s="1">
        <v>2020</v>
      </c>
      <c r="B1156" s="1" t="s">
        <v>64</v>
      </c>
      <c r="C1156" s="1" t="s">
        <v>1</v>
      </c>
      <c r="D1156" s="1" t="s">
        <v>8</v>
      </c>
      <c r="E1156" s="1" t="s">
        <v>3</v>
      </c>
      <c r="F1156" s="1" t="s">
        <v>1</v>
      </c>
      <c r="G1156" s="1" t="s">
        <v>5</v>
      </c>
      <c r="H1156" s="1" t="s">
        <v>20</v>
      </c>
      <c r="I1156" s="1" t="s">
        <v>6</v>
      </c>
      <c r="J1156" s="1" t="s">
        <v>6</v>
      </c>
      <c r="K1156" s="1" t="s">
        <v>6</v>
      </c>
      <c r="L1156" s="1" t="s">
        <v>6</v>
      </c>
      <c r="M1156" s="2">
        <v>5</v>
      </c>
      <c r="N1156" s="2">
        <v>5</v>
      </c>
      <c r="O1156" s="2">
        <v>24</v>
      </c>
      <c r="P1156" s="2">
        <v>24</v>
      </c>
      <c r="Q1156" s="2">
        <v>24</v>
      </c>
      <c r="R1156" s="2">
        <v>24</v>
      </c>
      <c r="S1156" s="2" t="s">
        <v>377</v>
      </c>
      <c r="T1156" s="2">
        <v>5</v>
      </c>
      <c r="U1156" s="2">
        <v>0</v>
      </c>
      <c r="V1156" s="2">
        <v>5</v>
      </c>
      <c r="W1156" s="2">
        <v>2</v>
      </c>
      <c r="X1156" s="2">
        <v>0</v>
      </c>
      <c r="Y1156" s="2">
        <v>2</v>
      </c>
      <c r="Z1156" s="2">
        <v>0</v>
      </c>
      <c r="AA1156" s="2">
        <v>0</v>
      </c>
      <c r="AB1156" s="2">
        <v>0</v>
      </c>
      <c r="AC1156" s="2">
        <v>0</v>
      </c>
      <c r="AD1156" s="2">
        <v>0</v>
      </c>
      <c r="AE1156" s="2">
        <v>0</v>
      </c>
      <c r="AF1156" s="2">
        <v>0</v>
      </c>
      <c r="AG1156" s="2">
        <v>0</v>
      </c>
      <c r="AH1156" s="2">
        <v>0</v>
      </c>
      <c r="AI1156" s="2">
        <v>24</v>
      </c>
      <c r="AJ1156" s="2">
        <v>48</v>
      </c>
      <c r="AK1156" s="2">
        <v>2</v>
      </c>
      <c r="AL1156" s="2">
        <v>0</v>
      </c>
      <c r="AM1156" s="1" t="s">
        <v>406</v>
      </c>
      <c r="AO1156" s="2">
        <v>0</v>
      </c>
      <c r="AP1156" s="2">
        <v>0</v>
      </c>
      <c r="AQ1156" s="2">
        <v>0</v>
      </c>
      <c r="AR1156" s="1" t="s">
        <v>504</v>
      </c>
      <c r="AS1156" s="2">
        <v>12</v>
      </c>
      <c r="AT1156" s="2">
        <v>36</v>
      </c>
      <c r="AU1156" s="2">
        <v>120</v>
      </c>
      <c r="AV1156" s="2"/>
      <c r="AW1156" s="1">
        <v>5</v>
      </c>
      <c r="AX1156" s="1" t="s">
        <v>412</v>
      </c>
      <c r="AY1156" s="1" t="s">
        <v>408</v>
      </c>
      <c r="AZ1156" s="1" t="s">
        <v>411</v>
      </c>
      <c r="BA1156" s="1" t="s">
        <v>407</v>
      </c>
      <c r="BB1156" s="1" t="s">
        <v>409</v>
      </c>
    </row>
    <row r="1157" spans="1:54" x14ac:dyDescent="0.35">
      <c r="A1157" s="1">
        <v>2020</v>
      </c>
      <c r="B1157" s="1" t="s">
        <v>65</v>
      </c>
      <c r="C1157" s="1" t="s">
        <v>1</v>
      </c>
      <c r="D1157" s="1" t="s">
        <v>2</v>
      </c>
      <c r="E1157" s="1" t="s">
        <v>3</v>
      </c>
      <c r="F1157" s="1" t="s">
        <v>19</v>
      </c>
      <c r="G1157" s="1" t="s">
        <v>17</v>
      </c>
      <c r="H1157" s="1" t="s">
        <v>20</v>
      </c>
      <c r="I1157" s="1" t="s">
        <v>6</v>
      </c>
      <c r="J1157" s="1" t="s">
        <v>6</v>
      </c>
      <c r="K1157" s="1" t="s">
        <v>6</v>
      </c>
      <c r="L1157" s="1" t="s">
        <v>6</v>
      </c>
      <c r="M1157" s="2">
        <v>916</v>
      </c>
      <c r="N1157" s="2">
        <v>700</v>
      </c>
      <c r="O1157" s="2">
        <v>0</v>
      </c>
      <c r="P1157" s="2">
        <v>999</v>
      </c>
      <c r="Q1157" s="2">
        <v>0</v>
      </c>
      <c r="R1157" s="2">
        <v>999</v>
      </c>
      <c r="S1157" s="2" t="s">
        <v>377</v>
      </c>
      <c r="T1157" s="2">
        <v>2006</v>
      </c>
      <c r="U1157" s="2">
        <v>0</v>
      </c>
      <c r="V1157" s="2">
        <v>2006</v>
      </c>
      <c r="W1157" s="2">
        <v>273</v>
      </c>
      <c r="X1157" s="2">
        <v>0</v>
      </c>
      <c r="Y1157" s="2">
        <v>273</v>
      </c>
      <c r="Z1157" s="2">
        <v>316</v>
      </c>
      <c r="AA1157" s="2">
        <v>0</v>
      </c>
      <c r="AB1157" s="2">
        <v>316</v>
      </c>
      <c r="AC1157" s="2">
        <v>114</v>
      </c>
      <c r="AD1157" s="2">
        <v>0</v>
      </c>
      <c r="AE1157" s="2">
        <v>110</v>
      </c>
      <c r="AF1157" s="2">
        <v>0</v>
      </c>
      <c r="AG1157" s="2">
        <v>92</v>
      </c>
      <c r="AH1157" s="2">
        <v>0</v>
      </c>
      <c r="AI1157" s="2">
        <v>31</v>
      </c>
      <c r="AJ1157" s="2">
        <v>0</v>
      </c>
      <c r="AK1157" s="2">
        <v>242</v>
      </c>
      <c r="AL1157" s="2">
        <v>49</v>
      </c>
      <c r="AM1157" s="1" t="s">
        <v>406</v>
      </c>
      <c r="AO1157" s="2">
        <v>100</v>
      </c>
      <c r="AP1157" s="2">
        <v>88</v>
      </c>
      <c r="AQ1157" s="2">
        <v>88</v>
      </c>
      <c r="AR1157" s="1" t="s">
        <v>377</v>
      </c>
      <c r="AS1157" s="2">
        <v>36</v>
      </c>
      <c r="AT1157" s="2">
        <v>121</v>
      </c>
      <c r="AU1157" s="2">
        <v>160</v>
      </c>
      <c r="AV1157" s="2">
        <v>88</v>
      </c>
    </row>
    <row r="1158" spans="1:54" x14ac:dyDescent="0.35">
      <c r="A1158" s="1">
        <v>2020</v>
      </c>
      <c r="B1158" s="1" t="s">
        <v>66</v>
      </c>
      <c r="C1158" s="1" t="s">
        <v>1</v>
      </c>
      <c r="D1158" s="1" t="s">
        <v>8</v>
      </c>
      <c r="E1158" s="1" t="s">
        <v>3</v>
      </c>
      <c r="F1158" s="1" t="s">
        <v>1</v>
      </c>
      <c r="G1158" s="1" t="s">
        <v>5</v>
      </c>
      <c r="H1158" s="1" t="s">
        <v>20</v>
      </c>
      <c r="I1158" s="1" t="s">
        <v>6</v>
      </c>
      <c r="J1158" s="1" t="s">
        <v>6</v>
      </c>
      <c r="K1158" s="1" t="s">
        <v>6</v>
      </c>
      <c r="L1158" s="1" t="s">
        <v>13</v>
      </c>
      <c r="M1158" s="2">
        <v>0</v>
      </c>
      <c r="N1158" s="2">
        <v>0</v>
      </c>
      <c r="O1158" s="2">
        <v>6</v>
      </c>
      <c r="P1158" s="2">
        <v>0</v>
      </c>
      <c r="Q1158" s="2">
        <v>25</v>
      </c>
      <c r="R1158" s="2">
        <v>0</v>
      </c>
      <c r="S1158" s="2" t="s">
        <v>377</v>
      </c>
      <c r="T1158" s="2">
        <v>6</v>
      </c>
      <c r="U1158" s="2">
        <v>0</v>
      </c>
      <c r="V1158" s="2">
        <v>6</v>
      </c>
      <c r="W1158" s="2">
        <v>4</v>
      </c>
      <c r="X1158" s="2">
        <v>0</v>
      </c>
      <c r="Y1158" s="2">
        <v>4</v>
      </c>
      <c r="Z1158" s="2">
        <v>2</v>
      </c>
      <c r="AA1158" s="2">
        <v>0</v>
      </c>
      <c r="AB1158" s="2">
        <v>2</v>
      </c>
      <c r="AC1158" s="2">
        <v>1</v>
      </c>
      <c r="AD1158" s="2">
        <v>0</v>
      </c>
      <c r="AE1158" s="2">
        <v>1</v>
      </c>
      <c r="AF1158" s="2">
        <v>0</v>
      </c>
      <c r="AG1158" s="2">
        <v>0</v>
      </c>
      <c r="AH1158" s="2">
        <v>0</v>
      </c>
      <c r="AI1158" s="2">
        <v>43</v>
      </c>
      <c r="AJ1158" s="2">
        <v>0</v>
      </c>
      <c r="AK1158" s="2">
        <v>1</v>
      </c>
      <c r="AL1158" s="2">
        <v>0</v>
      </c>
      <c r="AM1158" s="1" t="s">
        <v>406</v>
      </c>
      <c r="AO1158" s="2">
        <v>0</v>
      </c>
      <c r="AP1158" s="2">
        <v>0</v>
      </c>
      <c r="AQ1158" s="2">
        <v>0</v>
      </c>
      <c r="AR1158" s="1" t="s">
        <v>504</v>
      </c>
      <c r="AS1158" s="2">
        <v>32</v>
      </c>
      <c r="AT1158" s="2">
        <v>92</v>
      </c>
      <c r="AU1158" s="2">
        <v>320</v>
      </c>
      <c r="AV1158" s="2"/>
      <c r="AW1158" s="1">
        <v>5</v>
      </c>
      <c r="AX1158" s="1" t="s">
        <v>412</v>
      </c>
      <c r="AY1158" s="1" t="s">
        <v>408</v>
      </c>
      <c r="AZ1158" s="1" t="s">
        <v>411</v>
      </c>
      <c r="BA1158" s="1" t="s">
        <v>407</v>
      </c>
      <c r="BB1158" s="1" t="s">
        <v>409</v>
      </c>
    </row>
    <row r="1159" spans="1:54" x14ac:dyDescent="0.35">
      <c r="A1159" s="1">
        <v>2020</v>
      </c>
      <c r="B1159" s="1" t="s">
        <v>67</v>
      </c>
      <c r="C1159" s="1" t="s">
        <v>1</v>
      </c>
      <c r="D1159" s="1" t="s">
        <v>8</v>
      </c>
      <c r="E1159" s="1" t="s">
        <v>3</v>
      </c>
      <c r="F1159" s="1" t="s">
        <v>19</v>
      </c>
      <c r="G1159" s="1" t="s">
        <v>68</v>
      </c>
      <c r="H1159" s="1" t="s">
        <v>12</v>
      </c>
      <c r="I1159" s="1" t="s">
        <v>6</v>
      </c>
      <c r="J1159" s="1" t="s">
        <v>6</v>
      </c>
      <c r="K1159" s="1" t="s">
        <v>6</v>
      </c>
      <c r="L1159" s="1" t="s">
        <v>6</v>
      </c>
      <c r="M1159" s="2">
        <v>51</v>
      </c>
      <c r="N1159" s="2">
        <v>51</v>
      </c>
      <c r="O1159" s="2">
        <v>11</v>
      </c>
      <c r="P1159" s="2">
        <v>12</v>
      </c>
      <c r="Q1159" s="2">
        <v>30</v>
      </c>
      <c r="R1159" s="2">
        <v>30</v>
      </c>
      <c r="S1159" s="2" t="s">
        <v>377</v>
      </c>
      <c r="T1159" s="2">
        <v>64</v>
      </c>
      <c r="U1159" s="2">
        <v>36</v>
      </c>
      <c r="V1159" s="2">
        <v>100</v>
      </c>
      <c r="W1159" s="2">
        <v>9</v>
      </c>
      <c r="X1159" s="2">
        <v>3</v>
      </c>
      <c r="Y1159" s="2">
        <v>12</v>
      </c>
      <c r="Z1159" s="2">
        <v>14</v>
      </c>
      <c r="AA1159" s="2">
        <v>4</v>
      </c>
      <c r="AB1159" s="2">
        <v>18</v>
      </c>
      <c r="AC1159" s="2">
        <v>7</v>
      </c>
      <c r="AD1159" s="2">
        <v>3</v>
      </c>
      <c r="AE1159" s="2">
        <v>1</v>
      </c>
      <c r="AF1159" s="2">
        <v>1</v>
      </c>
      <c r="AG1159" s="2">
        <v>6</v>
      </c>
      <c r="AH1159" s="2">
        <v>0</v>
      </c>
      <c r="AI1159" s="2">
        <v>44</v>
      </c>
      <c r="AJ1159" s="2">
        <v>45</v>
      </c>
      <c r="AK1159" s="2">
        <v>12</v>
      </c>
      <c r="AL1159" s="2">
        <v>0</v>
      </c>
      <c r="AM1159" s="1" t="s">
        <v>406</v>
      </c>
      <c r="AO1159" s="2">
        <v>4</v>
      </c>
      <c r="AP1159" s="2">
        <v>2</v>
      </c>
      <c r="AQ1159" s="2">
        <v>50</v>
      </c>
      <c r="AR1159" s="1" t="s">
        <v>513</v>
      </c>
      <c r="AS1159" s="2">
        <v>46</v>
      </c>
      <c r="AT1159" s="2">
        <v>120</v>
      </c>
      <c r="AU1159" s="2">
        <v>256</v>
      </c>
      <c r="AV1159" s="2">
        <v>50</v>
      </c>
      <c r="AW1159" s="1">
        <v>3</v>
      </c>
      <c r="AY1159" s="1" t="s">
        <v>408</v>
      </c>
      <c r="AZ1159" s="1" t="s">
        <v>411</v>
      </c>
      <c r="BB1159" s="1" t="s">
        <v>409</v>
      </c>
    </row>
    <row r="1160" spans="1:54" x14ac:dyDescent="0.35">
      <c r="A1160" s="1">
        <v>2020</v>
      </c>
      <c r="B1160" s="1" t="s">
        <v>69</v>
      </c>
      <c r="C1160" s="1" t="s">
        <v>1</v>
      </c>
      <c r="D1160" s="1" t="s">
        <v>10</v>
      </c>
      <c r="E1160" s="1" t="s">
        <v>3</v>
      </c>
      <c r="F1160" s="1" t="s">
        <v>1</v>
      </c>
      <c r="G1160" s="1" t="s">
        <v>70</v>
      </c>
      <c r="H1160" s="1" t="s">
        <v>20</v>
      </c>
      <c r="I1160" s="1" t="s">
        <v>6</v>
      </c>
      <c r="J1160" s="1" t="s">
        <v>6</v>
      </c>
      <c r="K1160" s="1" t="s">
        <v>6</v>
      </c>
      <c r="L1160" s="1" t="s">
        <v>6</v>
      </c>
      <c r="M1160" s="2">
        <v>21</v>
      </c>
      <c r="N1160" s="2">
        <v>20</v>
      </c>
      <c r="O1160" s="2">
        <v>0</v>
      </c>
      <c r="P1160" s="2">
        <v>25</v>
      </c>
      <c r="Q1160" s="2">
        <v>0</v>
      </c>
      <c r="R1160" s="2">
        <v>30</v>
      </c>
      <c r="S1160" s="2" t="s">
        <v>377</v>
      </c>
      <c r="T1160" s="2">
        <v>35</v>
      </c>
      <c r="U1160" s="2">
        <v>13</v>
      </c>
      <c r="V1160" s="2">
        <v>48</v>
      </c>
      <c r="W1160" s="2">
        <v>8</v>
      </c>
      <c r="X1160" s="2">
        <v>2</v>
      </c>
      <c r="Y1160" s="2">
        <v>10</v>
      </c>
      <c r="Z1160" s="2">
        <v>2</v>
      </c>
      <c r="AA1160" s="2">
        <v>2</v>
      </c>
      <c r="AB1160" s="2">
        <v>4</v>
      </c>
      <c r="AC1160" s="2">
        <v>1</v>
      </c>
      <c r="AD1160" s="2">
        <v>0</v>
      </c>
      <c r="AE1160" s="2">
        <v>1</v>
      </c>
      <c r="AF1160" s="2">
        <v>0</v>
      </c>
      <c r="AG1160" s="2">
        <v>0</v>
      </c>
      <c r="AH1160" s="2">
        <v>2</v>
      </c>
      <c r="AI1160" s="2">
        <v>18</v>
      </c>
      <c r="AJ1160" s="2">
        <v>30</v>
      </c>
      <c r="AK1160" s="2">
        <v>9</v>
      </c>
      <c r="AL1160" s="2">
        <v>2</v>
      </c>
      <c r="AM1160" s="1" t="s">
        <v>406</v>
      </c>
      <c r="AO1160" s="2">
        <v>4</v>
      </c>
      <c r="AP1160" s="2">
        <v>1</v>
      </c>
      <c r="AQ1160" s="2">
        <v>25</v>
      </c>
      <c r="AR1160" s="1" t="s">
        <v>504</v>
      </c>
      <c r="AS1160" s="2">
        <v>23</v>
      </c>
      <c r="AT1160" s="2">
        <v>67</v>
      </c>
      <c r="AU1160" s="2">
        <v>225</v>
      </c>
      <c r="AV1160" s="2">
        <v>25</v>
      </c>
      <c r="AW1160" s="1">
        <v>5</v>
      </c>
      <c r="AX1160" s="1" t="s">
        <v>412</v>
      </c>
      <c r="AY1160" s="1" t="s">
        <v>408</v>
      </c>
      <c r="AZ1160" s="1" t="s">
        <v>411</v>
      </c>
      <c r="BA1160" s="1" t="s">
        <v>407</v>
      </c>
      <c r="BB1160" s="1" t="s">
        <v>409</v>
      </c>
    </row>
    <row r="1161" spans="1:54" x14ac:dyDescent="0.35">
      <c r="A1161" s="1">
        <v>2020</v>
      </c>
      <c r="B1161" s="1" t="s">
        <v>71</v>
      </c>
      <c r="C1161" s="1" t="s">
        <v>1</v>
      </c>
      <c r="D1161" s="1" t="s">
        <v>10</v>
      </c>
      <c r="E1161" s="1" t="s">
        <v>3</v>
      </c>
      <c r="F1161" s="1" t="s">
        <v>19</v>
      </c>
      <c r="G1161" s="1" t="s">
        <v>17</v>
      </c>
      <c r="H1161" s="1" t="s">
        <v>12</v>
      </c>
      <c r="I1161" s="1" t="s">
        <v>6</v>
      </c>
      <c r="J1161" s="1" t="s">
        <v>13</v>
      </c>
      <c r="K1161" s="1" t="s">
        <v>6</v>
      </c>
      <c r="L1161" s="1" t="s">
        <v>6</v>
      </c>
      <c r="M1161" s="2">
        <v>18</v>
      </c>
      <c r="N1161" s="2">
        <v>11</v>
      </c>
      <c r="O1161" s="2">
        <v>14</v>
      </c>
      <c r="P1161" s="2">
        <v>17</v>
      </c>
      <c r="Q1161" s="2">
        <v>30</v>
      </c>
      <c r="R1161" s="2">
        <v>30</v>
      </c>
      <c r="S1161" s="2" t="s">
        <v>377</v>
      </c>
      <c r="T1161" s="2">
        <v>13</v>
      </c>
      <c r="U1161" s="2">
        <v>8</v>
      </c>
      <c r="V1161" s="2">
        <v>21</v>
      </c>
      <c r="W1161" s="2">
        <v>17</v>
      </c>
      <c r="X1161" s="2">
        <v>0</v>
      </c>
      <c r="Y1161" s="2">
        <v>17</v>
      </c>
      <c r="Z1161" s="2">
        <v>2</v>
      </c>
      <c r="AA1161" s="2">
        <v>0</v>
      </c>
      <c r="AB1161" s="2">
        <v>2</v>
      </c>
      <c r="AC1161" s="2">
        <v>1</v>
      </c>
      <c r="AD1161" s="2">
        <v>0</v>
      </c>
      <c r="AE1161" s="2">
        <v>0</v>
      </c>
      <c r="AF1161" s="2">
        <v>0</v>
      </c>
      <c r="AG1161" s="2">
        <v>1</v>
      </c>
      <c r="AH1161" s="2">
        <v>0</v>
      </c>
      <c r="AI1161" s="2">
        <v>30</v>
      </c>
      <c r="AJ1161" s="2">
        <v>40</v>
      </c>
      <c r="AK1161" s="2">
        <v>13</v>
      </c>
      <c r="AL1161" s="2">
        <v>2</v>
      </c>
      <c r="AM1161" s="1" t="s">
        <v>406</v>
      </c>
      <c r="AO1161" s="2">
        <v>12</v>
      </c>
      <c r="AP1161" s="2">
        <v>7</v>
      </c>
      <c r="AQ1161" s="2">
        <v>58</v>
      </c>
      <c r="AR1161" s="1" t="s">
        <v>515</v>
      </c>
      <c r="AS1161" s="2">
        <v>23</v>
      </c>
      <c r="AT1161" s="2">
        <v>63</v>
      </c>
      <c r="AU1161" s="2">
        <v>170</v>
      </c>
      <c r="AV1161" s="2">
        <v>58</v>
      </c>
      <c r="AW1161" s="1">
        <v>4</v>
      </c>
      <c r="AX1161" s="1" t="s">
        <v>412</v>
      </c>
      <c r="AY1161" s="1" t="s">
        <v>408</v>
      </c>
      <c r="AZ1161" s="1" t="s">
        <v>411</v>
      </c>
      <c r="BB1161" s="1" t="s">
        <v>409</v>
      </c>
    </row>
    <row r="1162" spans="1:54" x14ac:dyDescent="0.35">
      <c r="A1162" s="1">
        <v>2020</v>
      </c>
      <c r="B1162" s="1" t="s">
        <v>72</v>
      </c>
      <c r="C1162" s="1" t="s">
        <v>1</v>
      </c>
      <c r="D1162" s="1" t="s">
        <v>26</v>
      </c>
      <c r="E1162" s="1" t="s">
        <v>3</v>
      </c>
      <c r="F1162" s="1" t="s">
        <v>19</v>
      </c>
      <c r="G1162" s="1" t="s">
        <v>5</v>
      </c>
      <c r="H1162" s="1" t="s">
        <v>20</v>
      </c>
      <c r="I1162" s="1" t="s">
        <v>6</v>
      </c>
      <c r="J1162" s="1" t="s">
        <v>6</v>
      </c>
      <c r="K1162" s="1" t="s">
        <v>6</v>
      </c>
      <c r="L1162" s="1" t="s">
        <v>6</v>
      </c>
      <c r="M1162" s="2">
        <v>141</v>
      </c>
      <c r="N1162" s="2">
        <v>90</v>
      </c>
      <c r="O1162" s="2">
        <v>0</v>
      </c>
      <c r="P1162" s="2">
        <v>17</v>
      </c>
      <c r="Q1162" s="2">
        <v>0</v>
      </c>
      <c r="R1162" s="2">
        <v>25</v>
      </c>
      <c r="S1162" s="2" t="s">
        <v>377</v>
      </c>
      <c r="T1162" s="2">
        <v>57</v>
      </c>
      <c r="U1162" s="2">
        <v>207</v>
      </c>
      <c r="V1162" s="2">
        <v>264</v>
      </c>
      <c r="W1162" s="2">
        <v>9</v>
      </c>
      <c r="X1162" s="2">
        <v>37</v>
      </c>
      <c r="Y1162" s="2">
        <v>46</v>
      </c>
      <c r="Z1162" s="2">
        <v>6</v>
      </c>
      <c r="AA1162" s="2">
        <v>41</v>
      </c>
      <c r="AB1162" s="2">
        <v>47</v>
      </c>
      <c r="AC1162" s="2">
        <v>0</v>
      </c>
      <c r="AD1162" s="2">
        <v>1</v>
      </c>
      <c r="AE1162" s="2">
        <v>0</v>
      </c>
      <c r="AF1162" s="2">
        <v>0</v>
      </c>
      <c r="AG1162" s="2">
        <v>6</v>
      </c>
      <c r="AH1162" s="2">
        <v>40</v>
      </c>
      <c r="AI1162" s="2">
        <v>30</v>
      </c>
      <c r="AJ1162" s="2">
        <v>39</v>
      </c>
      <c r="AK1162" s="2">
        <v>31</v>
      </c>
      <c r="AL1162" s="2">
        <v>1</v>
      </c>
      <c r="AM1162" s="1" t="s">
        <v>406</v>
      </c>
      <c r="AO1162" s="2">
        <v>26</v>
      </c>
      <c r="AP1162" s="2">
        <v>18</v>
      </c>
      <c r="AQ1162" s="2">
        <v>69</v>
      </c>
      <c r="AR1162" s="1" t="s">
        <v>544</v>
      </c>
      <c r="AS1162" s="2">
        <v>22</v>
      </c>
      <c r="AT1162" s="2">
        <v>66</v>
      </c>
      <c r="AU1162" s="2">
        <v>40</v>
      </c>
      <c r="AV1162" s="2">
        <v>69</v>
      </c>
      <c r="AW1162" s="1">
        <v>3</v>
      </c>
      <c r="AX1162" s="1" t="s">
        <v>412</v>
      </c>
      <c r="AZ1162" s="1" t="s">
        <v>411</v>
      </c>
      <c r="BA1162" s="1" t="s">
        <v>407</v>
      </c>
    </row>
    <row r="1163" spans="1:54" x14ac:dyDescent="0.35">
      <c r="A1163" s="1">
        <v>2020</v>
      </c>
      <c r="B1163" s="1" t="s">
        <v>73</v>
      </c>
      <c r="C1163" s="1" t="s">
        <v>1</v>
      </c>
      <c r="D1163" s="1" t="s">
        <v>10</v>
      </c>
      <c r="E1163" s="1" t="s">
        <v>3</v>
      </c>
      <c r="F1163" s="1" t="s">
        <v>1</v>
      </c>
      <c r="G1163" s="1" t="s">
        <v>5</v>
      </c>
      <c r="H1163" s="1" t="s">
        <v>12</v>
      </c>
      <c r="I1163" s="1" t="s">
        <v>6</v>
      </c>
      <c r="J1163" s="1" t="s">
        <v>6</v>
      </c>
      <c r="K1163" s="1" t="s">
        <v>6</v>
      </c>
      <c r="L1163" s="1" t="s">
        <v>6</v>
      </c>
      <c r="M1163" s="2">
        <v>10</v>
      </c>
      <c r="N1163" s="2">
        <v>8</v>
      </c>
      <c r="O1163" s="2">
        <v>7</v>
      </c>
      <c r="P1163" s="2">
        <v>5</v>
      </c>
      <c r="Q1163" s="2">
        <v>20</v>
      </c>
      <c r="R1163" s="2">
        <v>35</v>
      </c>
      <c r="S1163" s="2" t="s">
        <v>377</v>
      </c>
      <c r="T1163" s="2">
        <v>21</v>
      </c>
      <c r="U1163" s="2">
        <v>16</v>
      </c>
      <c r="V1163" s="2">
        <v>37</v>
      </c>
      <c r="W1163" s="2">
        <v>6</v>
      </c>
      <c r="X1163" s="2">
        <v>4</v>
      </c>
      <c r="Y1163" s="2">
        <v>10</v>
      </c>
      <c r="Z1163" s="2">
        <v>3</v>
      </c>
      <c r="AA1163" s="2">
        <v>3</v>
      </c>
      <c r="AB1163" s="2">
        <v>6</v>
      </c>
      <c r="AC1163" s="2">
        <v>1</v>
      </c>
      <c r="AD1163" s="2">
        <v>0</v>
      </c>
      <c r="AE1163" s="2">
        <v>1</v>
      </c>
      <c r="AF1163" s="2">
        <v>3</v>
      </c>
      <c r="AG1163" s="2">
        <v>1</v>
      </c>
      <c r="AH1163" s="2">
        <v>0</v>
      </c>
      <c r="AI1163" s="2">
        <v>24</v>
      </c>
      <c r="AJ1163" s="2">
        <v>30</v>
      </c>
      <c r="AK1163" s="2">
        <v>9</v>
      </c>
      <c r="AL1163" s="2">
        <v>1</v>
      </c>
      <c r="AM1163" s="1" t="s">
        <v>406</v>
      </c>
      <c r="AO1163" s="2">
        <v>6</v>
      </c>
      <c r="AP1163" s="2">
        <v>3</v>
      </c>
      <c r="AQ1163" s="2">
        <v>67</v>
      </c>
      <c r="AR1163" s="1" t="s">
        <v>504</v>
      </c>
      <c r="AS1163" s="2">
        <v>17</v>
      </c>
      <c r="AT1163" s="2">
        <v>51</v>
      </c>
      <c r="AU1163" s="2">
        <v>120</v>
      </c>
      <c r="AV1163" s="2">
        <v>67</v>
      </c>
      <c r="AW1163" s="1">
        <v>5</v>
      </c>
      <c r="AX1163" s="1" t="s">
        <v>412</v>
      </c>
      <c r="AY1163" s="1" t="s">
        <v>408</v>
      </c>
      <c r="AZ1163" s="1" t="s">
        <v>411</v>
      </c>
      <c r="BA1163" s="1" t="s">
        <v>407</v>
      </c>
      <c r="BB1163" s="1" t="s">
        <v>409</v>
      </c>
    </row>
    <row r="1164" spans="1:54" x14ac:dyDescent="0.35">
      <c r="A1164" s="1">
        <v>2020</v>
      </c>
      <c r="B1164" s="1" t="s">
        <v>74</v>
      </c>
      <c r="C1164" s="1" t="s">
        <v>1</v>
      </c>
      <c r="D1164" s="1" t="s">
        <v>10</v>
      </c>
      <c r="E1164" s="1" t="s">
        <v>60</v>
      </c>
      <c r="F1164" s="1" t="s">
        <v>19</v>
      </c>
      <c r="G1164" s="1" t="s">
        <v>5</v>
      </c>
      <c r="H1164" s="1" t="s">
        <v>20</v>
      </c>
      <c r="I1164" s="1" t="s">
        <v>6</v>
      </c>
      <c r="J1164" s="1" t="s">
        <v>6</v>
      </c>
      <c r="K1164" s="1" t="s">
        <v>6</v>
      </c>
      <c r="L1164" s="1" t="s">
        <v>6</v>
      </c>
      <c r="M1164" s="2">
        <v>208</v>
      </c>
      <c r="N1164" s="2">
        <v>208</v>
      </c>
      <c r="O1164" s="2">
        <v>0</v>
      </c>
      <c r="P1164" s="2">
        <v>19</v>
      </c>
      <c r="Q1164" s="2">
        <v>0</v>
      </c>
      <c r="R1164" s="2">
        <v>33</v>
      </c>
      <c r="S1164" s="2" t="s">
        <v>377</v>
      </c>
      <c r="T1164" s="2">
        <v>70</v>
      </c>
      <c r="U1164" s="2">
        <v>108</v>
      </c>
      <c r="V1164" s="2">
        <v>178</v>
      </c>
      <c r="W1164" s="2">
        <v>7</v>
      </c>
      <c r="X1164" s="2">
        <v>29</v>
      </c>
      <c r="Y1164" s="2">
        <v>36</v>
      </c>
      <c r="Z1164" s="2">
        <v>28</v>
      </c>
      <c r="AA1164" s="2">
        <v>41</v>
      </c>
      <c r="AB1164" s="2">
        <v>69</v>
      </c>
      <c r="AC1164" s="2">
        <v>6</v>
      </c>
      <c r="AD1164" s="2">
        <v>9</v>
      </c>
      <c r="AE1164" s="2">
        <v>20</v>
      </c>
      <c r="AF1164" s="2">
        <v>27</v>
      </c>
      <c r="AG1164" s="2">
        <v>2</v>
      </c>
      <c r="AH1164" s="2">
        <v>5</v>
      </c>
      <c r="AI1164" s="2">
        <v>24</v>
      </c>
      <c r="AJ1164" s="2">
        <v>30</v>
      </c>
      <c r="AK1164" s="2">
        <v>30</v>
      </c>
      <c r="AL1164" s="2">
        <v>2</v>
      </c>
      <c r="AM1164" s="1" t="s">
        <v>406</v>
      </c>
      <c r="AO1164" s="2">
        <v>26</v>
      </c>
      <c r="AP1164" s="2">
        <v>14</v>
      </c>
      <c r="AQ1164" s="2">
        <v>54</v>
      </c>
      <c r="AR1164" s="1" t="s">
        <v>504</v>
      </c>
      <c r="AS1164" s="2">
        <v>20</v>
      </c>
      <c r="AT1164" s="2">
        <v>180</v>
      </c>
      <c r="AU1164" s="2">
        <v>150</v>
      </c>
      <c r="AV1164" s="2">
        <v>54</v>
      </c>
      <c r="AW1164" s="1">
        <v>5</v>
      </c>
      <c r="AX1164" s="1" t="s">
        <v>412</v>
      </c>
      <c r="AY1164" s="1" t="s">
        <v>408</v>
      </c>
      <c r="AZ1164" s="1" t="s">
        <v>411</v>
      </c>
      <c r="BA1164" s="1" t="s">
        <v>407</v>
      </c>
      <c r="BB1164" s="1" t="s">
        <v>409</v>
      </c>
    </row>
    <row r="1165" spans="1:54" x14ac:dyDescent="0.35">
      <c r="A1165" s="1">
        <v>2020</v>
      </c>
      <c r="B1165" s="1" t="s">
        <v>75</v>
      </c>
      <c r="C1165" s="1" t="s">
        <v>1</v>
      </c>
      <c r="D1165" s="1" t="s">
        <v>10</v>
      </c>
      <c r="E1165" s="1" t="s">
        <v>3</v>
      </c>
      <c r="F1165" s="1" t="s">
        <v>4</v>
      </c>
      <c r="G1165" s="1" t="s">
        <v>76</v>
      </c>
      <c r="H1165" s="1" t="s">
        <v>20</v>
      </c>
      <c r="I1165" s="1" t="s">
        <v>6</v>
      </c>
      <c r="J1165" s="1" t="s">
        <v>13</v>
      </c>
      <c r="K1165" s="1" t="s">
        <v>6</v>
      </c>
      <c r="L1165" s="1" t="s">
        <v>6</v>
      </c>
      <c r="M1165" s="2">
        <v>180</v>
      </c>
      <c r="N1165" s="2">
        <v>180</v>
      </c>
      <c r="O1165" s="2">
        <v>0</v>
      </c>
      <c r="P1165" s="2">
        <v>13</v>
      </c>
      <c r="Q1165" s="2">
        <v>0</v>
      </c>
      <c r="R1165" s="2">
        <v>32</v>
      </c>
      <c r="S1165" s="2" t="s">
        <v>377</v>
      </c>
      <c r="T1165" s="2">
        <v>29</v>
      </c>
      <c r="U1165" s="2">
        <v>151</v>
      </c>
      <c r="V1165" s="2">
        <v>180</v>
      </c>
      <c r="W1165" s="2">
        <v>3</v>
      </c>
      <c r="X1165" s="2">
        <v>19</v>
      </c>
      <c r="Y1165" s="2">
        <v>22</v>
      </c>
      <c r="Z1165" s="2">
        <v>4</v>
      </c>
      <c r="AA1165" s="2">
        <v>36</v>
      </c>
      <c r="AB1165" s="2">
        <v>40</v>
      </c>
      <c r="AC1165" s="2">
        <v>0</v>
      </c>
      <c r="AD1165" s="2">
        <v>1</v>
      </c>
      <c r="AE1165" s="2">
        <v>0</v>
      </c>
      <c r="AF1165" s="2">
        <v>1</v>
      </c>
      <c r="AG1165" s="2">
        <v>4</v>
      </c>
      <c r="AH1165" s="2">
        <v>34</v>
      </c>
      <c r="AI1165" s="2">
        <v>28</v>
      </c>
      <c r="AJ1165" s="2">
        <v>36</v>
      </c>
      <c r="AK1165" s="2">
        <v>18</v>
      </c>
      <c r="AL1165" s="2">
        <v>4</v>
      </c>
      <c r="AM1165" s="1" t="s">
        <v>406</v>
      </c>
      <c r="AO1165" s="2">
        <v>7</v>
      </c>
      <c r="AP1165" s="2">
        <v>3</v>
      </c>
      <c r="AQ1165" s="2">
        <v>43</v>
      </c>
      <c r="AR1165" s="1" t="s">
        <v>504</v>
      </c>
      <c r="AS1165" s="2">
        <v>21</v>
      </c>
      <c r="AT1165" s="2">
        <v>61</v>
      </c>
      <c r="AU1165" s="2">
        <v>80</v>
      </c>
      <c r="AV1165" s="2">
        <v>43</v>
      </c>
      <c r="AW1165" s="1">
        <v>5</v>
      </c>
      <c r="AX1165" s="1" t="s">
        <v>412</v>
      </c>
      <c r="AY1165" s="1" t="s">
        <v>408</v>
      </c>
      <c r="AZ1165" s="1" t="s">
        <v>411</v>
      </c>
      <c r="BA1165" s="1" t="s">
        <v>407</v>
      </c>
      <c r="BB1165" s="1" t="s">
        <v>409</v>
      </c>
    </row>
    <row r="1166" spans="1:54" x14ac:dyDescent="0.35">
      <c r="A1166" s="1">
        <v>2020</v>
      </c>
      <c r="B1166" s="1" t="s">
        <v>77</v>
      </c>
      <c r="C1166" s="1" t="s">
        <v>1</v>
      </c>
      <c r="D1166" s="1" t="s">
        <v>26</v>
      </c>
      <c r="E1166" s="1" t="s">
        <v>22</v>
      </c>
      <c r="F1166" s="1" t="s">
        <v>19</v>
      </c>
      <c r="G1166" s="1" t="s">
        <v>78</v>
      </c>
      <c r="H1166" s="1" t="s">
        <v>12</v>
      </c>
      <c r="I1166" s="1" t="s">
        <v>6</v>
      </c>
      <c r="J1166" s="1" t="s">
        <v>6</v>
      </c>
      <c r="K1166" s="1" t="s">
        <v>6</v>
      </c>
      <c r="L1166" s="1" t="s">
        <v>6</v>
      </c>
      <c r="M1166" s="2">
        <v>0</v>
      </c>
      <c r="N1166" s="2">
        <v>0</v>
      </c>
      <c r="O1166" s="2">
        <v>19</v>
      </c>
      <c r="P1166" s="2">
        <v>18</v>
      </c>
      <c r="Q1166" s="2">
        <v>19</v>
      </c>
      <c r="R1166" s="2">
        <v>41</v>
      </c>
      <c r="S1166" s="2" t="s">
        <v>377</v>
      </c>
      <c r="T1166" s="2">
        <v>8</v>
      </c>
      <c r="U1166" s="2">
        <v>26</v>
      </c>
      <c r="V1166" s="2">
        <v>34</v>
      </c>
      <c r="W1166" s="2">
        <v>2</v>
      </c>
      <c r="X1166" s="2">
        <v>7</v>
      </c>
      <c r="Y1166" s="2">
        <v>9</v>
      </c>
      <c r="Z1166" s="2">
        <v>2</v>
      </c>
      <c r="AA1166" s="2">
        <v>9</v>
      </c>
      <c r="AB1166" s="2">
        <v>11</v>
      </c>
      <c r="AC1166" s="2">
        <v>0</v>
      </c>
      <c r="AD1166" s="2">
        <v>3</v>
      </c>
      <c r="AE1166" s="2">
        <v>0</v>
      </c>
      <c r="AF1166" s="2">
        <v>1</v>
      </c>
      <c r="AG1166" s="2">
        <v>2</v>
      </c>
      <c r="AH1166" s="2">
        <v>5</v>
      </c>
      <c r="AI1166" s="2">
        <v>17</v>
      </c>
      <c r="AJ1166" s="2">
        <v>25</v>
      </c>
      <c r="AK1166" s="2">
        <v>0</v>
      </c>
      <c r="AL1166" s="2">
        <v>1</v>
      </c>
      <c r="AM1166" s="1" t="s">
        <v>406</v>
      </c>
      <c r="AO1166" s="2">
        <v>2</v>
      </c>
      <c r="AP1166" s="2">
        <v>1</v>
      </c>
      <c r="AQ1166" s="2">
        <v>68</v>
      </c>
      <c r="AR1166" s="1" t="s">
        <v>548</v>
      </c>
      <c r="AS1166" s="2">
        <v>40</v>
      </c>
      <c r="AT1166" s="2">
        <v>121</v>
      </c>
      <c r="AU1166" s="2">
        <v>80</v>
      </c>
      <c r="AV1166" s="2">
        <v>68</v>
      </c>
      <c r="AW1166" s="1">
        <v>2</v>
      </c>
      <c r="AX1166" s="1" t="s">
        <v>412</v>
      </c>
      <c r="AZ1166" s="1" t="s">
        <v>411</v>
      </c>
    </row>
    <row r="1167" spans="1:54" x14ac:dyDescent="0.35">
      <c r="A1167" s="1">
        <v>2020</v>
      </c>
      <c r="B1167" s="1" t="s">
        <v>79</v>
      </c>
      <c r="C1167" s="1" t="s">
        <v>1</v>
      </c>
      <c r="D1167" s="1" t="s">
        <v>26</v>
      </c>
      <c r="E1167" s="1" t="s">
        <v>22</v>
      </c>
      <c r="F1167" s="1" t="s">
        <v>1</v>
      </c>
      <c r="G1167" s="1" t="s">
        <v>17</v>
      </c>
      <c r="H1167" s="1" t="s">
        <v>20</v>
      </c>
      <c r="I1167" s="1" t="s">
        <v>6</v>
      </c>
      <c r="J1167" s="1" t="s">
        <v>6</v>
      </c>
      <c r="K1167" s="1" t="s">
        <v>6</v>
      </c>
      <c r="L1167" s="1" t="s">
        <v>6</v>
      </c>
      <c r="M1167" s="2">
        <v>53</v>
      </c>
      <c r="N1167" s="2">
        <v>53</v>
      </c>
      <c r="O1167" s="2">
        <v>0</v>
      </c>
      <c r="P1167" s="2">
        <v>3</v>
      </c>
      <c r="Q1167" s="2">
        <v>0</v>
      </c>
      <c r="R1167" s="2">
        <v>20</v>
      </c>
      <c r="S1167" s="2" t="s">
        <v>377</v>
      </c>
      <c r="T1167" s="2">
        <v>15</v>
      </c>
      <c r="U1167" s="2">
        <v>6</v>
      </c>
      <c r="V1167" s="2">
        <v>21</v>
      </c>
      <c r="W1167" s="2">
        <v>2</v>
      </c>
      <c r="X1167" s="2">
        <v>1</v>
      </c>
      <c r="Y1167" s="2">
        <v>3</v>
      </c>
      <c r="Z1167" s="2">
        <v>3</v>
      </c>
      <c r="AA1167" s="2">
        <v>4</v>
      </c>
      <c r="AB1167" s="2">
        <v>7</v>
      </c>
      <c r="AC1167" s="2">
        <v>1</v>
      </c>
      <c r="AD1167" s="2">
        <v>1</v>
      </c>
      <c r="AE1167" s="2">
        <v>0</v>
      </c>
      <c r="AF1167" s="2">
        <v>1</v>
      </c>
      <c r="AG1167" s="2">
        <v>2</v>
      </c>
      <c r="AH1167" s="2">
        <v>2</v>
      </c>
      <c r="AI1167" s="2">
        <v>40</v>
      </c>
      <c r="AJ1167" s="2">
        <v>40</v>
      </c>
      <c r="AK1167" s="2">
        <v>3</v>
      </c>
      <c r="AL1167" s="2">
        <v>0</v>
      </c>
      <c r="AM1167" s="1" t="s">
        <v>406</v>
      </c>
      <c r="AO1167" s="2">
        <v>3</v>
      </c>
      <c r="AP1167" s="2">
        <v>2</v>
      </c>
      <c r="AQ1167" s="2">
        <v>67</v>
      </c>
      <c r="AR1167" s="1" t="s">
        <v>522</v>
      </c>
      <c r="AS1167" s="2">
        <v>21</v>
      </c>
      <c r="AT1167" s="2">
        <v>84</v>
      </c>
      <c r="AU1167" s="2">
        <v>0</v>
      </c>
      <c r="AV1167" s="2">
        <v>67</v>
      </c>
      <c r="AW1167" s="1">
        <v>3</v>
      </c>
      <c r="AY1167" s="1" t="s">
        <v>408</v>
      </c>
      <c r="AZ1167" s="1" t="s">
        <v>411</v>
      </c>
      <c r="BA1167" s="1" t="s">
        <v>407</v>
      </c>
    </row>
    <row r="1168" spans="1:54" x14ac:dyDescent="0.35">
      <c r="A1168" s="1">
        <v>2020</v>
      </c>
      <c r="B1168" s="1" t="s">
        <v>82</v>
      </c>
      <c r="C1168" s="1" t="s">
        <v>1</v>
      </c>
      <c r="D1168" s="1" t="s">
        <v>26</v>
      </c>
      <c r="E1168" s="1" t="s">
        <v>3</v>
      </c>
      <c r="F1168" s="1" t="s">
        <v>19</v>
      </c>
      <c r="G1168" s="1" t="s">
        <v>5</v>
      </c>
      <c r="H1168" s="1" t="s">
        <v>20</v>
      </c>
      <c r="I1168" s="1" t="s">
        <v>6</v>
      </c>
      <c r="J1168" s="1" t="s">
        <v>6</v>
      </c>
      <c r="K1168" s="1" t="s">
        <v>6</v>
      </c>
      <c r="L1168" s="1" t="s">
        <v>6</v>
      </c>
      <c r="M1168" s="2">
        <v>66</v>
      </c>
      <c r="N1168" s="2">
        <v>66</v>
      </c>
      <c r="O1168" s="2">
        <v>0</v>
      </c>
      <c r="P1168" s="2">
        <v>13</v>
      </c>
      <c r="Q1168" s="2">
        <v>0</v>
      </c>
      <c r="R1168" s="2">
        <v>25</v>
      </c>
      <c r="S1168" s="2" t="s">
        <v>377</v>
      </c>
      <c r="T1168" s="2">
        <v>30</v>
      </c>
      <c r="U1168" s="2">
        <v>124</v>
      </c>
      <c r="V1168" s="2">
        <v>154</v>
      </c>
      <c r="W1168" s="2">
        <v>8</v>
      </c>
      <c r="X1168" s="2">
        <v>24</v>
      </c>
      <c r="Y1168" s="2">
        <v>32</v>
      </c>
      <c r="Z1168" s="2">
        <v>2</v>
      </c>
      <c r="AA1168" s="2">
        <v>13</v>
      </c>
      <c r="AB1168" s="2">
        <v>15</v>
      </c>
      <c r="AC1168" s="2">
        <v>0</v>
      </c>
      <c r="AD1168" s="2">
        <v>4</v>
      </c>
      <c r="AE1168" s="2">
        <v>2</v>
      </c>
      <c r="AF1168" s="2">
        <v>9</v>
      </c>
      <c r="AG1168" s="2">
        <v>0</v>
      </c>
      <c r="AH1168" s="2">
        <v>0</v>
      </c>
      <c r="AI1168" s="2">
        <v>33</v>
      </c>
      <c r="AJ1168" s="2">
        <v>54</v>
      </c>
      <c r="AK1168" s="2">
        <v>30</v>
      </c>
      <c r="AL1168" s="2">
        <v>4</v>
      </c>
      <c r="AM1168" s="1" t="s">
        <v>406</v>
      </c>
      <c r="AO1168" s="2">
        <v>19</v>
      </c>
      <c r="AP1168" s="2">
        <v>11</v>
      </c>
      <c r="AQ1168" s="2">
        <v>68</v>
      </c>
      <c r="AR1168" s="1" t="s">
        <v>554</v>
      </c>
      <c r="AS1168" s="2">
        <v>17</v>
      </c>
      <c r="AT1168" s="2">
        <v>51</v>
      </c>
      <c r="AU1168" s="2">
        <v>40</v>
      </c>
      <c r="AV1168" s="2">
        <v>68</v>
      </c>
      <c r="AW1168" s="1">
        <v>3</v>
      </c>
      <c r="AX1168" s="1" t="s">
        <v>412</v>
      </c>
      <c r="AY1168" s="1" t="s">
        <v>408</v>
      </c>
      <c r="BA1168" s="1" t="s">
        <v>407</v>
      </c>
    </row>
    <row r="1169" spans="1:54" x14ac:dyDescent="0.35">
      <c r="A1169" s="1">
        <v>2020</v>
      </c>
      <c r="B1169" s="1" t="s">
        <v>84</v>
      </c>
      <c r="C1169" s="1" t="s">
        <v>1</v>
      </c>
      <c r="D1169" s="1" t="s">
        <v>8</v>
      </c>
      <c r="E1169" s="1" t="s">
        <v>3</v>
      </c>
      <c r="F1169" s="1" t="s">
        <v>1</v>
      </c>
      <c r="G1169" s="1" t="s">
        <v>5</v>
      </c>
      <c r="H1169" s="1" t="s">
        <v>20</v>
      </c>
      <c r="I1169" s="1" t="s">
        <v>6</v>
      </c>
      <c r="J1169" s="1" t="s">
        <v>6</v>
      </c>
      <c r="K1169" s="1" t="s">
        <v>6</v>
      </c>
      <c r="L1169" s="1" t="s">
        <v>6</v>
      </c>
      <c r="M1169" s="2">
        <v>33</v>
      </c>
      <c r="N1169" s="2">
        <v>31</v>
      </c>
      <c r="O1169" s="2">
        <v>30</v>
      </c>
      <c r="P1169" s="2">
        <v>25</v>
      </c>
      <c r="Q1169" s="2">
        <v>30</v>
      </c>
      <c r="R1169" s="2">
        <v>30</v>
      </c>
      <c r="S1169" s="2" t="s">
        <v>377</v>
      </c>
      <c r="T1169" s="2">
        <v>38</v>
      </c>
      <c r="U1169" s="2">
        <v>20</v>
      </c>
      <c r="V1169" s="2">
        <v>58</v>
      </c>
      <c r="W1169" s="2">
        <v>11</v>
      </c>
      <c r="X1169" s="2">
        <v>2</v>
      </c>
      <c r="Y1169" s="2">
        <v>13</v>
      </c>
      <c r="Z1169" s="2">
        <v>4</v>
      </c>
      <c r="AA1169" s="2">
        <v>0</v>
      </c>
      <c r="AB1169" s="2">
        <v>4</v>
      </c>
      <c r="AC1169" s="2">
        <v>2</v>
      </c>
      <c r="AD1169" s="2">
        <v>0</v>
      </c>
      <c r="AE1169" s="2">
        <v>2</v>
      </c>
      <c r="AF1169" s="2">
        <v>0</v>
      </c>
      <c r="AG1169" s="2">
        <v>0</v>
      </c>
      <c r="AH1169" s="2">
        <v>0</v>
      </c>
      <c r="AI1169" s="2">
        <v>14</v>
      </c>
      <c r="AJ1169" s="2">
        <v>39</v>
      </c>
      <c r="AK1169" s="2">
        <v>13</v>
      </c>
      <c r="AL1169" s="2">
        <v>0</v>
      </c>
      <c r="AM1169" s="1" t="s">
        <v>406</v>
      </c>
      <c r="AO1169" s="2">
        <v>3</v>
      </c>
      <c r="AP1169" s="2">
        <v>2</v>
      </c>
      <c r="AQ1169" s="2">
        <v>67</v>
      </c>
      <c r="AR1169" s="1" t="s">
        <v>518</v>
      </c>
      <c r="AS1169" s="2">
        <v>22</v>
      </c>
      <c r="AT1169" s="2">
        <v>66</v>
      </c>
      <c r="AU1169" s="2">
        <v>80</v>
      </c>
      <c r="AV1169" s="2">
        <v>67</v>
      </c>
      <c r="AW1169" s="1">
        <v>2</v>
      </c>
      <c r="AY1169" s="1" t="s">
        <v>408</v>
      </c>
      <c r="BA1169" s="1" t="s">
        <v>407</v>
      </c>
    </row>
    <row r="1170" spans="1:54" x14ac:dyDescent="0.35">
      <c r="A1170" s="1">
        <v>2020</v>
      </c>
      <c r="B1170" s="1" t="s">
        <v>85</v>
      </c>
      <c r="C1170" s="1" t="s">
        <v>1</v>
      </c>
      <c r="D1170" s="1" t="s">
        <v>26</v>
      </c>
      <c r="E1170" s="1" t="s">
        <v>22</v>
      </c>
      <c r="F1170" s="1" t="s">
        <v>19</v>
      </c>
      <c r="G1170" s="1" t="s">
        <v>5</v>
      </c>
      <c r="H1170" s="1" t="s">
        <v>20</v>
      </c>
      <c r="I1170" s="1" t="s">
        <v>6</v>
      </c>
      <c r="J1170" s="1" t="s">
        <v>6</v>
      </c>
      <c r="K1170" s="1" t="s">
        <v>6</v>
      </c>
      <c r="L1170" s="1" t="s">
        <v>6</v>
      </c>
      <c r="M1170" s="2">
        <v>10</v>
      </c>
      <c r="N1170" s="2">
        <v>10</v>
      </c>
      <c r="O1170" s="2">
        <v>0</v>
      </c>
      <c r="P1170" s="2">
        <v>5</v>
      </c>
      <c r="Q1170" s="2">
        <v>0</v>
      </c>
      <c r="R1170" s="2">
        <v>20</v>
      </c>
      <c r="S1170" s="2" t="s">
        <v>377</v>
      </c>
      <c r="T1170" s="2">
        <v>0</v>
      </c>
      <c r="U1170" s="2">
        <v>33</v>
      </c>
      <c r="V1170" s="2">
        <v>33</v>
      </c>
      <c r="W1170" s="2">
        <v>0</v>
      </c>
      <c r="X1170" s="2">
        <v>2</v>
      </c>
      <c r="Y1170" s="2">
        <v>2</v>
      </c>
      <c r="Z1170" s="2">
        <v>0</v>
      </c>
      <c r="AA1170" s="2">
        <v>19</v>
      </c>
      <c r="AB1170" s="2">
        <v>19</v>
      </c>
      <c r="AC1170" s="2">
        <v>0</v>
      </c>
      <c r="AD1170" s="2">
        <v>0</v>
      </c>
      <c r="AE1170" s="2">
        <v>0</v>
      </c>
      <c r="AF1170" s="2">
        <v>19</v>
      </c>
      <c r="AG1170" s="2">
        <v>0</v>
      </c>
      <c r="AH1170" s="2">
        <v>0</v>
      </c>
      <c r="AI1170" s="2">
        <v>0</v>
      </c>
      <c r="AJ1170" s="2">
        <v>16</v>
      </c>
      <c r="AK1170" s="2">
        <v>1</v>
      </c>
      <c r="AL1170" s="2">
        <v>0</v>
      </c>
      <c r="AM1170" s="1" t="s">
        <v>406</v>
      </c>
      <c r="AO1170" s="2">
        <v>1</v>
      </c>
      <c r="AP1170" s="2">
        <v>1</v>
      </c>
      <c r="AQ1170" s="2">
        <v>63</v>
      </c>
      <c r="AR1170" s="1" t="s">
        <v>549</v>
      </c>
      <c r="AS1170" s="2">
        <v>19</v>
      </c>
      <c r="AT1170" s="2">
        <v>57</v>
      </c>
      <c r="AU1170" s="2">
        <v>120</v>
      </c>
      <c r="AV1170" s="2">
        <v>63</v>
      </c>
      <c r="AW1170" s="1">
        <v>3</v>
      </c>
      <c r="AX1170" s="1" t="s">
        <v>412</v>
      </c>
      <c r="AY1170" s="1" t="s">
        <v>408</v>
      </c>
      <c r="BB1170" s="1" t="s">
        <v>409</v>
      </c>
    </row>
    <row r="1171" spans="1:54" x14ac:dyDescent="0.35">
      <c r="A1171" s="1">
        <v>2020</v>
      </c>
      <c r="B1171" s="1" t="s">
        <v>86</v>
      </c>
      <c r="C1171" s="1" t="s">
        <v>1</v>
      </c>
      <c r="D1171" s="1" t="s">
        <v>36</v>
      </c>
      <c r="E1171" s="1" t="s">
        <v>22</v>
      </c>
      <c r="F1171" s="1" t="s">
        <v>4</v>
      </c>
      <c r="G1171" s="1" t="s">
        <v>5</v>
      </c>
      <c r="H1171" s="1" t="s">
        <v>20</v>
      </c>
      <c r="I1171" s="1" t="s">
        <v>6</v>
      </c>
      <c r="J1171" s="1" t="s">
        <v>6</v>
      </c>
      <c r="K1171" s="1" t="s">
        <v>6</v>
      </c>
      <c r="L1171" s="1" t="s">
        <v>6</v>
      </c>
      <c r="M1171" s="2">
        <v>7</v>
      </c>
      <c r="N1171" s="2">
        <v>7</v>
      </c>
      <c r="O1171" s="2">
        <v>0</v>
      </c>
      <c r="P1171" s="2">
        <v>15</v>
      </c>
      <c r="Q1171" s="2">
        <v>0</v>
      </c>
      <c r="R1171" s="2">
        <v>25</v>
      </c>
      <c r="S1171" s="2" t="s">
        <v>377</v>
      </c>
      <c r="T1171" s="2">
        <v>27</v>
      </c>
      <c r="U1171" s="2">
        <v>0</v>
      </c>
      <c r="V1171" s="2">
        <v>27</v>
      </c>
      <c r="W1171" s="2">
        <v>3</v>
      </c>
      <c r="X1171" s="2">
        <v>0</v>
      </c>
      <c r="Y1171" s="2">
        <v>3</v>
      </c>
      <c r="Z1171" s="2">
        <v>3</v>
      </c>
      <c r="AA1171" s="2">
        <v>0</v>
      </c>
      <c r="AB1171" s="2">
        <v>3</v>
      </c>
      <c r="AC1171" s="2">
        <v>0</v>
      </c>
      <c r="AD1171" s="2">
        <v>0</v>
      </c>
      <c r="AE1171" s="2">
        <v>3</v>
      </c>
      <c r="AF1171" s="2">
        <v>0</v>
      </c>
      <c r="AG1171" s="2">
        <v>0</v>
      </c>
      <c r="AH1171" s="2">
        <v>0</v>
      </c>
      <c r="AI1171" s="2">
        <v>25</v>
      </c>
      <c r="AJ1171" s="2">
        <v>0</v>
      </c>
      <c r="AK1171" s="2">
        <v>3</v>
      </c>
      <c r="AL1171" s="2">
        <v>0</v>
      </c>
      <c r="AM1171" s="1" t="s">
        <v>406</v>
      </c>
      <c r="AO1171" s="2">
        <v>1</v>
      </c>
      <c r="AP1171" s="2">
        <v>0</v>
      </c>
      <c r="AQ1171" s="2">
        <v>0</v>
      </c>
      <c r="AR1171" s="1" t="s">
        <v>504</v>
      </c>
      <c r="AS1171" s="2">
        <v>39</v>
      </c>
      <c r="AT1171" s="2">
        <v>124</v>
      </c>
      <c r="AU1171" s="2">
        <v>150</v>
      </c>
      <c r="AV1171" s="2"/>
      <c r="AW1171" s="1">
        <v>5</v>
      </c>
      <c r="AX1171" s="1" t="s">
        <v>412</v>
      </c>
      <c r="AY1171" s="1" t="s">
        <v>408</v>
      </c>
      <c r="AZ1171" s="1" t="s">
        <v>411</v>
      </c>
      <c r="BA1171" s="1" t="s">
        <v>407</v>
      </c>
      <c r="BB1171" s="1" t="s">
        <v>409</v>
      </c>
    </row>
    <row r="1172" spans="1:54" x14ac:dyDescent="0.35">
      <c r="A1172" s="1">
        <v>2020</v>
      </c>
      <c r="B1172" s="1" t="s">
        <v>88</v>
      </c>
      <c r="C1172" s="1" t="s">
        <v>1</v>
      </c>
      <c r="D1172" s="1" t="s">
        <v>10</v>
      </c>
      <c r="E1172" s="1" t="s">
        <v>3</v>
      </c>
      <c r="F1172" s="1" t="s">
        <v>1</v>
      </c>
      <c r="G1172" s="1" t="s">
        <v>5</v>
      </c>
      <c r="H1172" s="1" t="s">
        <v>15</v>
      </c>
      <c r="I1172" s="1" t="s">
        <v>6</v>
      </c>
      <c r="J1172" s="1" t="s">
        <v>6</v>
      </c>
      <c r="K1172" s="1" t="s">
        <v>6</v>
      </c>
      <c r="L1172" s="1" t="s">
        <v>6</v>
      </c>
      <c r="M1172" s="2">
        <v>46</v>
      </c>
      <c r="N1172" s="2">
        <v>46</v>
      </c>
      <c r="O1172" s="2">
        <v>24</v>
      </c>
      <c r="P1172" s="2">
        <v>31</v>
      </c>
      <c r="Q1172" s="2">
        <v>40</v>
      </c>
      <c r="R1172" s="2">
        <v>40</v>
      </c>
      <c r="S1172" s="2" t="s">
        <v>377</v>
      </c>
      <c r="T1172" s="2">
        <v>83</v>
      </c>
      <c r="U1172" s="2">
        <v>0</v>
      </c>
      <c r="V1172" s="2">
        <v>83</v>
      </c>
      <c r="W1172" s="2">
        <v>37</v>
      </c>
      <c r="X1172" s="2">
        <v>0</v>
      </c>
      <c r="Y1172" s="2">
        <v>37</v>
      </c>
      <c r="Z1172" s="2">
        <v>2</v>
      </c>
      <c r="AA1172" s="2">
        <v>0</v>
      </c>
      <c r="AB1172" s="2">
        <v>2</v>
      </c>
      <c r="AC1172" s="2">
        <v>0</v>
      </c>
      <c r="AD1172" s="2">
        <v>0</v>
      </c>
      <c r="AE1172" s="2">
        <v>2</v>
      </c>
      <c r="AF1172" s="2">
        <v>0</v>
      </c>
      <c r="AG1172" s="2">
        <v>0</v>
      </c>
      <c r="AH1172" s="2">
        <v>0</v>
      </c>
      <c r="AI1172" s="2">
        <v>18</v>
      </c>
      <c r="AJ1172" s="2">
        <v>36</v>
      </c>
      <c r="AK1172" s="2">
        <v>23</v>
      </c>
      <c r="AL1172" s="2">
        <v>0</v>
      </c>
      <c r="AM1172" s="1" t="s">
        <v>406</v>
      </c>
      <c r="AO1172" s="2">
        <v>36</v>
      </c>
      <c r="AP1172" s="2">
        <v>19</v>
      </c>
      <c r="AQ1172" s="2">
        <v>53</v>
      </c>
      <c r="AR1172" s="1" t="s">
        <v>504</v>
      </c>
      <c r="AS1172" s="2">
        <v>20</v>
      </c>
      <c r="AT1172" s="2">
        <v>65</v>
      </c>
      <c r="AU1172" s="2">
        <v>400</v>
      </c>
      <c r="AV1172" s="2">
        <v>53</v>
      </c>
      <c r="AW1172" s="1">
        <v>5</v>
      </c>
      <c r="AX1172" s="1" t="s">
        <v>412</v>
      </c>
      <c r="AY1172" s="1" t="s">
        <v>408</v>
      </c>
      <c r="AZ1172" s="1" t="s">
        <v>411</v>
      </c>
      <c r="BA1172" s="1" t="s">
        <v>407</v>
      </c>
      <c r="BB1172" s="1" t="s">
        <v>409</v>
      </c>
    </row>
    <row r="1173" spans="1:54" x14ac:dyDescent="0.35">
      <c r="A1173" s="1">
        <v>2020</v>
      </c>
      <c r="B1173" s="1" t="s">
        <v>89</v>
      </c>
      <c r="C1173" s="1" t="s">
        <v>1</v>
      </c>
      <c r="D1173" s="1" t="s">
        <v>2</v>
      </c>
      <c r="E1173" s="1" t="s">
        <v>60</v>
      </c>
      <c r="F1173" s="1" t="s">
        <v>4</v>
      </c>
      <c r="G1173" s="1" t="s">
        <v>90</v>
      </c>
      <c r="H1173" s="1" t="s">
        <v>20</v>
      </c>
      <c r="I1173" s="1" t="s">
        <v>6</v>
      </c>
      <c r="J1173" s="1" t="s">
        <v>6</v>
      </c>
      <c r="K1173" s="1" t="s">
        <v>6</v>
      </c>
      <c r="L1173" s="1" t="s">
        <v>6</v>
      </c>
      <c r="M1173" s="2">
        <v>372</v>
      </c>
      <c r="N1173" s="2">
        <v>333</v>
      </c>
      <c r="O1173" s="2">
        <v>0</v>
      </c>
      <c r="P1173" s="2">
        <v>14</v>
      </c>
      <c r="Q1173" s="2">
        <v>0</v>
      </c>
      <c r="R1173" s="2">
        <v>35</v>
      </c>
      <c r="S1173" s="2" t="s">
        <v>377</v>
      </c>
      <c r="T1173" s="2">
        <v>168</v>
      </c>
      <c r="U1173" s="2">
        <v>0</v>
      </c>
      <c r="V1173" s="2">
        <v>168</v>
      </c>
      <c r="W1173" s="2">
        <v>4</v>
      </c>
      <c r="X1173" s="2">
        <v>0</v>
      </c>
      <c r="Y1173" s="2">
        <v>4</v>
      </c>
      <c r="Z1173" s="2">
        <v>60</v>
      </c>
      <c r="AA1173" s="2">
        <v>0</v>
      </c>
      <c r="AB1173" s="2">
        <v>60</v>
      </c>
      <c r="AC1173" s="2">
        <v>11</v>
      </c>
      <c r="AD1173" s="2">
        <v>0</v>
      </c>
      <c r="AE1173" s="2">
        <v>16</v>
      </c>
      <c r="AF1173" s="2">
        <v>0</v>
      </c>
      <c r="AG1173" s="2">
        <v>33</v>
      </c>
      <c r="AH1173" s="2">
        <v>0</v>
      </c>
      <c r="AI1173" s="2">
        <v>44</v>
      </c>
      <c r="AJ1173" s="2">
        <v>0</v>
      </c>
      <c r="AK1173" s="2">
        <v>1</v>
      </c>
      <c r="AL1173" s="2">
        <v>0</v>
      </c>
      <c r="AM1173" s="1" t="s">
        <v>406</v>
      </c>
      <c r="AO1173" s="2">
        <v>0</v>
      </c>
      <c r="AP1173" s="2">
        <v>0</v>
      </c>
      <c r="AQ1173" s="2">
        <v>0</v>
      </c>
      <c r="AR1173" s="1" t="s">
        <v>504</v>
      </c>
      <c r="AS1173" s="2">
        <v>23</v>
      </c>
      <c r="AT1173" s="2">
        <v>70</v>
      </c>
      <c r="AU1173" s="2">
        <v>40</v>
      </c>
      <c r="AV1173" s="2"/>
      <c r="AW1173" s="1">
        <v>5</v>
      </c>
      <c r="AX1173" s="1" t="s">
        <v>412</v>
      </c>
      <c r="AY1173" s="1" t="s">
        <v>408</v>
      </c>
      <c r="AZ1173" s="1" t="s">
        <v>411</v>
      </c>
      <c r="BA1173" s="1" t="s">
        <v>407</v>
      </c>
      <c r="BB1173" s="1" t="s">
        <v>409</v>
      </c>
    </row>
    <row r="1174" spans="1:54" x14ac:dyDescent="0.35">
      <c r="A1174" s="1">
        <v>2020</v>
      </c>
      <c r="B1174" s="1" t="s">
        <v>87</v>
      </c>
      <c r="C1174" s="1" t="s">
        <v>1</v>
      </c>
      <c r="D1174" s="1" t="s">
        <v>8</v>
      </c>
      <c r="E1174" s="1" t="s">
        <v>22</v>
      </c>
      <c r="F1174" s="1" t="s">
        <v>4</v>
      </c>
      <c r="G1174" s="1" t="s">
        <v>17</v>
      </c>
      <c r="H1174" s="1" t="s">
        <v>15</v>
      </c>
      <c r="I1174" s="1" t="s">
        <v>6</v>
      </c>
      <c r="J1174" s="1" t="s">
        <v>6</v>
      </c>
      <c r="K1174" s="1" t="s">
        <v>6</v>
      </c>
      <c r="L1174" s="1" t="s">
        <v>6</v>
      </c>
      <c r="M1174" s="2">
        <v>34</v>
      </c>
      <c r="N1174" s="2">
        <v>31</v>
      </c>
      <c r="O1174" s="2">
        <v>16</v>
      </c>
      <c r="P1174" s="2">
        <v>0</v>
      </c>
      <c r="Q1174" s="2">
        <v>25</v>
      </c>
      <c r="R1174" s="2">
        <v>25</v>
      </c>
      <c r="S1174" s="2" t="s">
        <v>377</v>
      </c>
      <c r="T1174" s="2">
        <v>31</v>
      </c>
      <c r="U1174" s="2">
        <v>0</v>
      </c>
      <c r="V1174" s="2">
        <v>31</v>
      </c>
      <c r="W1174" s="2">
        <v>8</v>
      </c>
      <c r="X1174" s="2">
        <v>0</v>
      </c>
      <c r="Y1174" s="2">
        <v>8</v>
      </c>
      <c r="Z1174" s="2">
        <v>6</v>
      </c>
      <c r="AA1174" s="2">
        <v>0</v>
      </c>
      <c r="AB1174" s="2">
        <v>6</v>
      </c>
      <c r="AC1174" s="2">
        <v>1</v>
      </c>
      <c r="AD1174" s="2">
        <v>0</v>
      </c>
      <c r="AE1174" s="2">
        <v>4</v>
      </c>
      <c r="AF1174" s="2">
        <v>0</v>
      </c>
      <c r="AG1174" s="2">
        <v>1</v>
      </c>
      <c r="AH1174" s="2">
        <v>0</v>
      </c>
      <c r="AI1174" s="2">
        <v>18</v>
      </c>
      <c r="AJ1174" s="2">
        <v>24</v>
      </c>
      <c r="AK1174" s="2">
        <v>8</v>
      </c>
      <c r="AL1174" s="2">
        <v>1</v>
      </c>
      <c r="AM1174" s="1" t="s">
        <v>406</v>
      </c>
      <c r="AO1174" s="2">
        <v>5</v>
      </c>
      <c r="AP1174" s="2">
        <v>2</v>
      </c>
      <c r="AQ1174" s="2">
        <v>66</v>
      </c>
      <c r="AR1174" s="1" t="s">
        <v>504</v>
      </c>
      <c r="AS1174" s="2">
        <v>16</v>
      </c>
      <c r="AT1174" s="2">
        <v>60</v>
      </c>
      <c r="AU1174" s="2">
        <v>60</v>
      </c>
      <c r="AV1174" s="2">
        <v>66</v>
      </c>
      <c r="AW1174" s="1">
        <v>5</v>
      </c>
      <c r="AX1174" s="1" t="s">
        <v>412</v>
      </c>
      <c r="AY1174" s="1" t="s">
        <v>408</v>
      </c>
      <c r="AZ1174" s="1" t="s">
        <v>411</v>
      </c>
      <c r="BA1174" s="1" t="s">
        <v>407</v>
      </c>
      <c r="BB1174" s="1" t="s">
        <v>409</v>
      </c>
    </row>
    <row r="1175" spans="1:54" x14ac:dyDescent="0.35">
      <c r="A1175" s="1">
        <v>2020</v>
      </c>
      <c r="B1175" s="1" t="s">
        <v>81</v>
      </c>
      <c r="C1175" s="1" t="s">
        <v>1</v>
      </c>
      <c r="D1175" s="1" t="s">
        <v>26</v>
      </c>
      <c r="E1175" s="1" t="s">
        <v>22</v>
      </c>
      <c r="F1175" s="1" t="s">
        <v>19</v>
      </c>
      <c r="G1175" s="1" t="s">
        <v>5</v>
      </c>
      <c r="H1175" s="1" t="s">
        <v>20</v>
      </c>
      <c r="I1175" s="1" t="s">
        <v>6</v>
      </c>
      <c r="J1175" s="1" t="s">
        <v>6</v>
      </c>
      <c r="K1175" s="1" t="s">
        <v>6</v>
      </c>
      <c r="L1175" s="1" t="s">
        <v>6</v>
      </c>
      <c r="M1175" s="2">
        <v>15</v>
      </c>
      <c r="N1175" s="2">
        <v>15</v>
      </c>
      <c r="O1175" s="2">
        <v>0</v>
      </c>
      <c r="P1175" s="2">
        <v>4</v>
      </c>
      <c r="Q1175" s="2">
        <v>0</v>
      </c>
      <c r="R1175" s="2">
        <v>20</v>
      </c>
      <c r="S1175" s="2" t="s">
        <v>377</v>
      </c>
      <c r="T1175" s="2">
        <v>0</v>
      </c>
      <c r="U1175" s="2">
        <v>15</v>
      </c>
      <c r="V1175" s="2">
        <v>15</v>
      </c>
      <c r="W1175" s="2">
        <v>0</v>
      </c>
      <c r="X1175" s="2">
        <v>4</v>
      </c>
      <c r="Y1175" s="2">
        <v>4</v>
      </c>
      <c r="Z1175" s="2">
        <v>0</v>
      </c>
      <c r="AA1175" s="2">
        <v>0</v>
      </c>
      <c r="AB1175" s="2">
        <v>0</v>
      </c>
      <c r="AC1175" s="2">
        <v>0</v>
      </c>
      <c r="AD1175" s="2">
        <v>0</v>
      </c>
      <c r="AE1175" s="2">
        <v>0</v>
      </c>
      <c r="AF1175" s="2">
        <v>0</v>
      </c>
      <c r="AG1175" s="2">
        <v>0</v>
      </c>
      <c r="AH1175" s="2">
        <v>0</v>
      </c>
      <c r="AI1175" s="2">
        <v>0</v>
      </c>
      <c r="AJ1175" s="2">
        <v>75</v>
      </c>
      <c r="AK1175" s="2">
        <v>0</v>
      </c>
      <c r="AL1175" s="2">
        <v>1</v>
      </c>
      <c r="AM1175" s="1" t="s">
        <v>406</v>
      </c>
      <c r="AO1175" s="2">
        <v>4</v>
      </c>
      <c r="AP1175" s="2">
        <v>3</v>
      </c>
      <c r="AQ1175" s="2">
        <v>75</v>
      </c>
      <c r="AR1175" s="1" t="s">
        <v>528</v>
      </c>
      <c r="AS1175" s="2">
        <v>20</v>
      </c>
      <c r="AT1175" s="2">
        <v>60</v>
      </c>
      <c r="AU1175" s="2">
        <v>120</v>
      </c>
      <c r="AV1175" s="2">
        <v>75</v>
      </c>
      <c r="AW1175" s="1">
        <v>2</v>
      </c>
      <c r="AY1175" s="1" t="s">
        <v>408</v>
      </c>
      <c r="AZ1175" s="1" t="s">
        <v>411</v>
      </c>
    </row>
    <row r="1176" spans="1:54" x14ac:dyDescent="0.35">
      <c r="A1176" s="1">
        <v>2020</v>
      </c>
      <c r="B1176" s="1" t="s">
        <v>91</v>
      </c>
      <c r="C1176" s="1" t="s">
        <v>1</v>
      </c>
      <c r="D1176" s="1" t="s">
        <v>10</v>
      </c>
      <c r="E1176" s="1" t="s">
        <v>22</v>
      </c>
      <c r="F1176" s="1" t="s">
        <v>4</v>
      </c>
      <c r="G1176" s="1" t="s">
        <v>92</v>
      </c>
      <c r="H1176" s="1" t="s">
        <v>20</v>
      </c>
      <c r="I1176" s="1" t="s">
        <v>6</v>
      </c>
      <c r="J1176" s="1" t="s">
        <v>6</v>
      </c>
      <c r="K1176" s="1" t="s">
        <v>6</v>
      </c>
      <c r="L1176" s="1" t="s">
        <v>6</v>
      </c>
      <c r="M1176" s="2">
        <v>32</v>
      </c>
      <c r="N1176" s="2">
        <v>28</v>
      </c>
      <c r="O1176" s="2">
        <v>0</v>
      </c>
      <c r="P1176" s="2">
        <v>10</v>
      </c>
      <c r="Q1176" s="2">
        <v>0</v>
      </c>
      <c r="R1176" s="2">
        <v>24</v>
      </c>
      <c r="S1176" s="2" t="s">
        <v>377</v>
      </c>
      <c r="T1176" s="2">
        <v>8</v>
      </c>
      <c r="U1176" s="2">
        <v>34</v>
      </c>
      <c r="V1176" s="2">
        <v>42</v>
      </c>
      <c r="W1176" s="2">
        <v>0</v>
      </c>
      <c r="X1176" s="2">
        <v>6</v>
      </c>
      <c r="Y1176" s="2">
        <v>6</v>
      </c>
      <c r="Z1176" s="2">
        <v>1</v>
      </c>
      <c r="AA1176" s="2">
        <v>12</v>
      </c>
      <c r="AB1176" s="2">
        <v>13</v>
      </c>
      <c r="AC1176" s="2">
        <v>0</v>
      </c>
      <c r="AD1176" s="2">
        <v>0</v>
      </c>
      <c r="AE1176" s="2">
        <v>0</v>
      </c>
      <c r="AF1176" s="2">
        <v>0</v>
      </c>
      <c r="AG1176" s="2">
        <v>1</v>
      </c>
      <c r="AH1176" s="2">
        <v>12</v>
      </c>
      <c r="AI1176" s="2">
        <v>27</v>
      </c>
      <c r="AJ1176" s="2">
        <v>19</v>
      </c>
      <c r="AK1176" s="2">
        <v>4</v>
      </c>
      <c r="AL1176" s="2">
        <v>1</v>
      </c>
      <c r="AM1176" s="1" t="s">
        <v>406</v>
      </c>
      <c r="AO1176" s="2">
        <v>2</v>
      </c>
      <c r="AP1176" s="2">
        <v>1</v>
      </c>
      <c r="AQ1176" s="2">
        <v>59</v>
      </c>
      <c r="AR1176" s="1" t="s">
        <v>504</v>
      </c>
      <c r="AS1176" s="2">
        <v>31</v>
      </c>
      <c r="AT1176" s="2">
        <v>120</v>
      </c>
      <c r="AU1176" s="2">
        <v>80</v>
      </c>
      <c r="AV1176" s="2">
        <v>59</v>
      </c>
      <c r="AW1176" s="1">
        <v>5</v>
      </c>
      <c r="AX1176" s="1" t="s">
        <v>412</v>
      </c>
      <c r="AY1176" s="1" t="s">
        <v>408</v>
      </c>
      <c r="AZ1176" s="1" t="s">
        <v>411</v>
      </c>
      <c r="BA1176" s="1" t="s">
        <v>407</v>
      </c>
      <c r="BB1176" s="1" t="s">
        <v>409</v>
      </c>
    </row>
    <row r="1177" spans="1:54" x14ac:dyDescent="0.35">
      <c r="A1177" s="1">
        <v>2020</v>
      </c>
      <c r="B1177" s="1" t="s">
        <v>93</v>
      </c>
      <c r="C1177" s="1" t="s">
        <v>1</v>
      </c>
      <c r="D1177" s="1" t="s">
        <v>10</v>
      </c>
      <c r="E1177" s="1" t="s">
        <v>3</v>
      </c>
      <c r="F1177" s="1" t="s">
        <v>19</v>
      </c>
      <c r="G1177" s="1" t="s">
        <v>94</v>
      </c>
      <c r="H1177" s="1" t="s">
        <v>20</v>
      </c>
      <c r="I1177" s="1" t="s">
        <v>6</v>
      </c>
      <c r="J1177" s="1" t="s">
        <v>13</v>
      </c>
      <c r="K1177" s="1" t="s">
        <v>6</v>
      </c>
      <c r="L1177" s="1" t="s">
        <v>6</v>
      </c>
      <c r="M1177" s="2">
        <v>76</v>
      </c>
      <c r="N1177" s="2">
        <v>76</v>
      </c>
      <c r="O1177" s="2">
        <v>0</v>
      </c>
      <c r="P1177" s="2">
        <v>13</v>
      </c>
      <c r="Q1177" s="2">
        <v>0</v>
      </c>
      <c r="R1177" s="2">
        <v>32</v>
      </c>
      <c r="S1177" s="2" t="s">
        <v>377</v>
      </c>
      <c r="T1177" s="2">
        <v>21</v>
      </c>
      <c r="U1177" s="2">
        <v>55</v>
      </c>
      <c r="V1177" s="2">
        <v>76</v>
      </c>
      <c r="W1177" s="2">
        <v>4</v>
      </c>
      <c r="X1177" s="2">
        <v>6</v>
      </c>
      <c r="Y1177" s="2">
        <v>10</v>
      </c>
      <c r="Z1177" s="2">
        <v>0</v>
      </c>
      <c r="AA1177" s="2">
        <v>3</v>
      </c>
      <c r="AB1177" s="2">
        <v>3</v>
      </c>
      <c r="AC1177" s="2">
        <v>0</v>
      </c>
      <c r="AD1177" s="2">
        <v>0</v>
      </c>
      <c r="AE1177" s="2">
        <v>0</v>
      </c>
      <c r="AF1177" s="2">
        <v>3</v>
      </c>
      <c r="AG1177" s="2">
        <v>0</v>
      </c>
      <c r="AH1177" s="2">
        <v>0</v>
      </c>
      <c r="AI1177" s="2">
        <v>22</v>
      </c>
      <c r="AJ1177" s="2">
        <v>35</v>
      </c>
      <c r="AK1177" s="2">
        <v>8</v>
      </c>
      <c r="AL1177" s="2">
        <v>1</v>
      </c>
      <c r="AM1177" s="1" t="s">
        <v>406</v>
      </c>
      <c r="AO1177" s="2">
        <v>6</v>
      </c>
      <c r="AP1177" s="2">
        <v>6</v>
      </c>
      <c r="AQ1177" s="2">
        <v>65</v>
      </c>
      <c r="AR1177" s="1" t="s">
        <v>554</v>
      </c>
      <c r="AS1177" s="2">
        <v>21</v>
      </c>
      <c r="AT1177" s="2">
        <v>61</v>
      </c>
      <c r="AU1177" s="2">
        <v>80</v>
      </c>
      <c r="AV1177" s="2">
        <v>65</v>
      </c>
      <c r="AW1177" s="1">
        <v>3</v>
      </c>
      <c r="AX1177" s="1" t="s">
        <v>412</v>
      </c>
      <c r="AY1177" s="1" t="s">
        <v>408</v>
      </c>
      <c r="BA1177" s="1" t="s">
        <v>407</v>
      </c>
    </row>
    <row r="1178" spans="1:54" x14ac:dyDescent="0.35">
      <c r="A1178" s="1">
        <v>2020</v>
      </c>
      <c r="B1178" s="1" t="s">
        <v>97</v>
      </c>
      <c r="C1178" s="1" t="s">
        <v>1</v>
      </c>
      <c r="D1178" s="1" t="s">
        <v>2</v>
      </c>
      <c r="E1178" s="1" t="s">
        <v>3</v>
      </c>
      <c r="F1178" s="1" t="s">
        <v>1</v>
      </c>
      <c r="G1178" s="1" t="s">
        <v>5</v>
      </c>
      <c r="H1178" s="1" t="s">
        <v>12</v>
      </c>
      <c r="I1178" s="1" t="s">
        <v>6</v>
      </c>
      <c r="J1178" s="1" t="s">
        <v>6</v>
      </c>
      <c r="K1178" s="1" t="s">
        <v>6</v>
      </c>
      <c r="L1178" s="1" t="s">
        <v>6</v>
      </c>
      <c r="M1178" s="2">
        <v>43</v>
      </c>
      <c r="N1178" s="2">
        <v>26</v>
      </c>
      <c r="O1178" s="2">
        <v>26</v>
      </c>
      <c r="P1178" s="2">
        <v>26</v>
      </c>
      <c r="Q1178" s="2">
        <v>32</v>
      </c>
      <c r="R1178" s="2">
        <v>32</v>
      </c>
      <c r="S1178" s="2" t="s">
        <v>377</v>
      </c>
      <c r="T1178" s="2">
        <v>31</v>
      </c>
      <c r="U1178" s="2">
        <v>0</v>
      </c>
      <c r="V1178" s="2">
        <v>31</v>
      </c>
      <c r="W1178" s="2">
        <v>29</v>
      </c>
      <c r="X1178" s="2">
        <v>0</v>
      </c>
      <c r="Y1178" s="2">
        <v>29</v>
      </c>
      <c r="Z1178" s="2">
        <v>2</v>
      </c>
      <c r="AA1178" s="2">
        <v>0</v>
      </c>
      <c r="AB1178" s="2">
        <v>2</v>
      </c>
      <c r="AC1178" s="2">
        <v>0</v>
      </c>
      <c r="AD1178" s="2">
        <v>0</v>
      </c>
      <c r="AE1178" s="2">
        <v>2</v>
      </c>
      <c r="AF1178" s="2">
        <v>0</v>
      </c>
      <c r="AG1178" s="2">
        <v>0</v>
      </c>
      <c r="AH1178" s="2">
        <v>0</v>
      </c>
      <c r="AI1178" s="2">
        <v>22</v>
      </c>
      <c r="AJ1178" s="2">
        <v>0</v>
      </c>
      <c r="AK1178" s="2">
        <v>28</v>
      </c>
      <c r="AL1178" s="2">
        <v>3</v>
      </c>
      <c r="AM1178" s="1" t="s">
        <v>406</v>
      </c>
      <c r="AO1178" s="2">
        <v>15</v>
      </c>
      <c r="AP1178" s="2">
        <v>13</v>
      </c>
      <c r="AQ1178" s="2">
        <v>90</v>
      </c>
      <c r="AR1178" s="1" t="s">
        <v>377</v>
      </c>
      <c r="AS1178" s="2">
        <v>29</v>
      </c>
      <c r="AT1178" s="2">
        <v>87</v>
      </c>
      <c r="AU1178" s="2">
        <v>212.5</v>
      </c>
      <c r="AV1178" s="2">
        <v>90</v>
      </c>
    </row>
    <row r="1179" spans="1:54" x14ac:dyDescent="0.35">
      <c r="A1179" s="1">
        <v>2020</v>
      </c>
      <c r="B1179" s="1" t="s">
        <v>98</v>
      </c>
      <c r="C1179" s="1" t="s">
        <v>1</v>
      </c>
      <c r="D1179" s="1" t="s">
        <v>10</v>
      </c>
      <c r="E1179" s="1" t="s">
        <v>22</v>
      </c>
      <c r="F1179" s="1" t="s">
        <v>4</v>
      </c>
      <c r="G1179" s="1" t="s">
        <v>17</v>
      </c>
      <c r="H1179" s="1" t="s">
        <v>12</v>
      </c>
      <c r="I1179" s="1" t="s">
        <v>6</v>
      </c>
      <c r="J1179" s="1" t="s">
        <v>6</v>
      </c>
      <c r="K1179" s="1" t="s">
        <v>6</v>
      </c>
      <c r="L1179" s="1" t="s">
        <v>6</v>
      </c>
      <c r="M1179" s="2">
        <v>16</v>
      </c>
      <c r="N1179" s="2">
        <v>4</v>
      </c>
      <c r="O1179" s="2">
        <v>10</v>
      </c>
      <c r="P1179" s="2">
        <v>8</v>
      </c>
      <c r="Q1179" s="2">
        <v>20</v>
      </c>
      <c r="R1179" s="2">
        <v>20</v>
      </c>
      <c r="S1179" s="2" t="s">
        <v>377</v>
      </c>
      <c r="T1179" s="2">
        <v>19</v>
      </c>
      <c r="U1179" s="2">
        <v>0</v>
      </c>
      <c r="V1179" s="2">
        <v>19</v>
      </c>
      <c r="W1179" s="2">
        <v>6</v>
      </c>
      <c r="X1179" s="2">
        <v>0</v>
      </c>
      <c r="Y1179" s="2">
        <v>6</v>
      </c>
      <c r="Z1179" s="2">
        <v>4</v>
      </c>
      <c r="AA1179" s="2">
        <v>0</v>
      </c>
      <c r="AB1179" s="2">
        <v>4</v>
      </c>
      <c r="AC1179" s="2">
        <v>4</v>
      </c>
      <c r="AD1179" s="2">
        <v>0</v>
      </c>
      <c r="AE1179" s="2">
        <v>0</v>
      </c>
      <c r="AF1179" s="2">
        <v>0</v>
      </c>
      <c r="AG1179" s="2">
        <v>0</v>
      </c>
      <c r="AH1179" s="2">
        <v>0</v>
      </c>
      <c r="AI1179" s="2">
        <v>38</v>
      </c>
      <c r="AJ1179" s="2">
        <v>0</v>
      </c>
      <c r="AK1179" s="2">
        <v>6</v>
      </c>
      <c r="AL1179" s="2">
        <v>2</v>
      </c>
      <c r="AM1179" s="1" t="s">
        <v>406</v>
      </c>
      <c r="AO1179" s="2">
        <v>1</v>
      </c>
      <c r="AP1179" s="2">
        <v>0</v>
      </c>
      <c r="AQ1179" s="2">
        <v>48</v>
      </c>
      <c r="AR1179" s="1" t="s">
        <v>504</v>
      </c>
      <c r="AS1179" s="2">
        <v>11</v>
      </c>
      <c r="AT1179" s="2">
        <v>33</v>
      </c>
      <c r="AU1179" s="2">
        <v>160</v>
      </c>
      <c r="AV1179" s="2">
        <v>48</v>
      </c>
      <c r="AW1179" s="1">
        <v>5</v>
      </c>
      <c r="AX1179" s="1" t="s">
        <v>412</v>
      </c>
      <c r="AY1179" s="1" t="s">
        <v>408</v>
      </c>
      <c r="AZ1179" s="1" t="s">
        <v>411</v>
      </c>
      <c r="BA1179" s="1" t="s">
        <v>407</v>
      </c>
      <c r="BB1179" s="1" t="s">
        <v>409</v>
      </c>
    </row>
    <row r="1180" spans="1:54" x14ac:dyDescent="0.35">
      <c r="A1180" s="1">
        <v>2020</v>
      </c>
      <c r="B1180" s="1" t="s">
        <v>95</v>
      </c>
      <c r="C1180" s="1" t="s">
        <v>1</v>
      </c>
      <c r="D1180" s="1" t="s">
        <v>26</v>
      </c>
      <c r="E1180" s="1" t="s">
        <v>22</v>
      </c>
      <c r="F1180" s="1" t="s">
        <v>4</v>
      </c>
      <c r="G1180" s="1" t="s">
        <v>96</v>
      </c>
      <c r="H1180" s="1" t="s">
        <v>20</v>
      </c>
      <c r="I1180" s="1" t="s">
        <v>6</v>
      </c>
      <c r="J1180" s="1" t="s">
        <v>6</v>
      </c>
      <c r="K1180" s="1" t="s">
        <v>6</v>
      </c>
      <c r="L1180" s="1" t="s">
        <v>6</v>
      </c>
      <c r="M1180" s="2">
        <v>440</v>
      </c>
      <c r="N1180" s="2">
        <v>432</v>
      </c>
      <c r="O1180" s="2">
        <v>0</v>
      </c>
      <c r="P1180" s="2">
        <v>24</v>
      </c>
      <c r="Q1180" s="2">
        <v>0</v>
      </c>
      <c r="R1180" s="2">
        <v>28</v>
      </c>
      <c r="S1180" s="2" t="s">
        <v>377</v>
      </c>
      <c r="T1180" s="2">
        <v>98</v>
      </c>
      <c r="U1180" s="2">
        <v>788</v>
      </c>
      <c r="V1180" s="2">
        <v>886</v>
      </c>
      <c r="W1180" s="2">
        <v>6</v>
      </c>
      <c r="X1180" s="2">
        <v>19</v>
      </c>
      <c r="Y1180" s="2">
        <v>25</v>
      </c>
      <c r="Z1180" s="2">
        <v>23</v>
      </c>
      <c r="AA1180" s="2">
        <v>326</v>
      </c>
      <c r="AB1180" s="2">
        <v>349</v>
      </c>
      <c r="AC1180" s="2">
        <v>17</v>
      </c>
      <c r="AD1180" s="2">
        <v>131</v>
      </c>
      <c r="AE1180" s="2">
        <v>6</v>
      </c>
      <c r="AF1180" s="2">
        <v>195</v>
      </c>
      <c r="AG1180" s="2">
        <v>0</v>
      </c>
      <c r="AH1180" s="2">
        <v>0</v>
      </c>
      <c r="AI1180" s="2">
        <v>31</v>
      </c>
      <c r="AJ1180" s="2">
        <v>34</v>
      </c>
      <c r="AK1180" s="2">
        <v>5</v>
      </c>
      <c r="AL1180" s="2">
        <v>2</v>
      </c>
      <c r="AM1180" s="1" t="s">
        <v>406</v>
      </c>
      <c r="AO1180" s="2">
        <v>0</v>
      </c>
      <c r="AP1180" s="2">
        <v>0</v>
      </c>
      <c r="AQ1180" s="2">
        <v>0</v>
      </c>
      <c r="AR1180" s="1" t="s">
        <v>504</v>
      </c>
      <c r="AS1180" s="2">
        <v>21</v>
      </c>
      <c r="AT1180" s="2">
        <v>63</v>
      </c>
      <c r="AU1180" s="2">
        <v>40</v>
      </c>
      <c r="AV1180" s="2"/>
      <c r="AW1180" s="1">
        <v>5</v>
      </c>
      <c r="AX1180" s="1" t="s">
        <v>412</v>
      </c>
      <c r="AY1180" s="1" t="s">
        <v>408</v>
      </c>
      <c r="AZ1180" s="1" t="s">
        <v>411</v>
      </c>
      <c r="BA1180" s="1" t="s">
        <v>407</v>
      </c>
      <c r="BB1180" s="1" t="s">
        <v>409</v>
      </c>
    </row>
    <row r="1181" spans="1:54" x14ac:dyDescent="0.35">
      <c r="A1181" s="1">
        <v>2020</v>
      </c>
      <c r="B1181" s="1" t="s">
        <v>100</v>
      </c>
      <c r="C1181" s="1" t="s">
        <v>1</v>
      </c>
      <c r="D1181" s="1" t="s">
        <v>2</v>
      </c>
      <c r="E1181" s="1" t="s">
        <v>3</v>
      </c>
      <c r="F1181" s="1" t="s">
        <v>1</v>
      </c>
      <c r="G1181" s="1" t="s">
        <v>99</v>
      </c>
      <c r="H1181" s="1" t="s">
        <v>20</v>
      </c>
      <c r="I1181" s="1" t="s">
        <v>6</v>
      </c>
      <c r="J1181" s="1" t="s">
        <v>6</v>
      </c>
      <c r="K1181" s="1" t="s">
        <v>6</v>
      </c>
      <c r="L1181" s="1" t="s">
        <v>6</v>
      </c>
      <c r="M1181" s="2">
        <v>22</v>
      </c>
      <c r="N1181" s="2">
        <v>22</v>
      </c>
      <c r="O1181" s="2">
        <v>0</v>
      </c>
      <c r="P1181" s="2">
        <v>8</v>
      </c>
      <c r="Q1181" s="2">
        <v>0</v>
      </c>
      <c r="R1181" s="2">
        <v>30</v>
      </c>
      <c r="S1181" s="2" t="s">
        <v>377</v>
      </c>
      <c r="T1181" s="2">
        <v>20</v>
      </c>
      <c r="U1181" s="2">
        <v>0</v>
      </c>
      <c r="V1181" s="2">
        <v>20</v>
      </c>
      <c r="W1181" s="2">
        <v>6</v>
      </c>
      <c r="X1181" s="2">
        <v>0</v>
      </c>
      <c r="Y1181" s="2">
        <v>6</v>
      </c>
      <c r="Z1181" s="2">
        <v>3</v>
      </c>
      <c r="AA1181" s="2">
        <v>0</v>
      </c>
      <c r="AB1181" s="2">
        <v>3</v>
      </c>
      <c r="AC1181" s="2">
        <v>1</v>
      </c>
      <c r="AD1181" s="2">
        <v>0</v>
      </c>
      <c r="AE1181" s="2">
        <v>1</v>
      </c>
      <c r="AF1181" s="2">
        <v>0</v>
      </c>
      <c r="AG1181" s="2">
        <v>1</v>
      </c>
      <c r="AH1181" s="2">
        <v>0</v>
      </c>
      <c r="AI1181" s="2">
        <v>24</v>
      </c>
      <c r="AJ1181" s="2">
        <v>36</v>
      </c>
      <c r="AK1181" s="2">
        <v>7</v>
      </c>
      <c r="AL1181" s="2">
        <v>1</v>
      </c>
      <c r="AM1181" s="1" t="s">
        <v>406</v>
      </c>
      <c r="AO1181" s="2">
        <v>0</v>
      </c>
      <c r="AP1181" s="2">
        <v>0</v>
      </c>
      <c r="AQ1181" s="2">
        <v>0</v>
      </c>
      <c r="AR1181" s="1" t="s">
        <v>504</v>
      </c>
      <c r="AS1181" s="2">
        <v>16</v>
      </c>
      <c r="AT1181" s="2">
        <v>54</v>
      </c>
      <c r="AU1181" s="2">
        <v>54</v>
      </c>
      <c r="AV1181" s="2"/>
      <c r="AW1181" s="1">
        <v>5</v>
      </c>
      <c r="AX1181" s="1" t="s">
        <v>412</v>
      </c>
      <c r="AY1181" s="1" t="s">
        <v>408</v>
      </c>
      <c r="AZ1181" s="1" t="s">
        <v>411</v>
      </c>
      <c r="BA1181" s="1" t="s">
        <v>407</v>
      </c>
      <c r="BB1181" s="1" t="s">
        <v>409</v>
      </c>
    </row>
    <row r="1182" spans="1:54" x14ac:dyDescent="0.35">
      <c r="A1182" s="1">
        <v>2020</v>
      </c>
      <c r="B1182" s="1" t="s">
        <v>498</v>
      </c>
      <c r="C1182" s="1" t="s">
        <v>1</v>
      </c>
      <c r="D1182" s="1" t="s">
        <v>2</v>
      </c>
      <c r="E1182" s="1" t="s">
        <v>3</v>
      </c>
      <c r="F1182" s="1" t="s">
        <v>1</v>
      </c>
      <c r="G1182" s="1" t="s">
        <v>17</v>
      </c>
      <c r="H1182" s="1" t="s">
        <v>20</v>
      </c>
      <c r="I1182" s="1" t="s">
        <v>6</v>
      </c>
      <c r="J1182" s="1" t="s">
        <v>6</v>
      </c>
      <c r="K1182" s="1" t="s">
        <v>6</v>
      </c>
      <c r="L1182" s="1" t="s">
        <v>6</v>
      </c>
      <c r="M1182" s="2">
        <v>26</v>
      </c>
      <c r="N1182" s="2">
        <v>25</v>
      </c>
      <c r="O1182" s="2">
        <v>0</v>
      </c>
      <c r="P1182" s="2">
        <v>24</v>
      </c>
      <c r="Q1182" s="2">
        <v>0</v>
      </c>
      <c r="R1182" s="2">
        <v>25</v>
      </c>
      <c r="S1182" s="2" t="s">
        <v>377</v>
      </c>
      <c r="T1182" s="2">
        <v>32</v>
      </c>
      <c r="U1182" s="2">
        <v>8</v>
      </c>
      <c r="V1182" s="2">
        <v>40</v>
      </c>
      <c r="W1182" s="2">
        <v>9</v>
      </c>
      <c r="X1182" s="2">
        <v>0</v>
      </c>
      <c r="Y1182" s="2">
        <v>9</v>
      </c>
      <c r="Z1182" s="2">
        <v>2</v>
      </c>
      <c r="AA1182" s="2">
        <v>2</v>
      </c>
      <c r="AB1182" s="2">
        <v>4</v>
      </c>
      <c r="AC1182" s="2">
        <v>1</v>
      </c>
      <c r="AD1182" s="2">
        <v>0</v>
      </c>
      <c r="AE1182" s="2">
        <v>1</v>
      </c>
      <c r="AF1182" s="2">
        <v>2</v>
      </c>
      <c r="AG1182" s="2">
        <v>0</v>
      </c>
      <c r="AH1182" s="2">
        <v>0</v>
      </c>
      <c r="AI1182" s="2">
        <v>24</v>
      </c>
      <c r="AJ1182" s="2">
        <v>36</v>
      </c>
      <c r="AK1182" s="2">
        <v>7</v>
      </c>
      <c r="AL1182" s="2">
        <v>2</v>
      </c>
      <c r="AM1182" s="1" t="s">
        <v>406</v>
      </c>
      <c r="AO1182" s="2">
        <v>0</v>
      </c>
      <c r="AP1182" s="2">
        <v>0</v>
      </c>
      <c r="AQ1182" s="2">
        <v>0</v>
      </c>
      <c r="AR1182" s="1" t="s">
        <v>504</v>
      </c>
      <c r="AS1182" s="2">
        <v>15</v>
      </c>
      <c r="AT1182" s="2">
        <v>65</v>
      </c>
      <c r="AU1182" s="2">
        <v>40</v>
      </c>
      <c r="AV1182" s="2"/>
      <c r="AW1182" s="1">
        <v>5</v>
      </c>
      <c r="AX1182" s="1" t="s">
        <v>412</v>
      </c>
      <c r="AY1182" s="1" t="s">
        <v>408</v>
      </c>
      <c r="AZ1182" s="1" t="s">
        <v>411</v>
      </c>
      <c r="BA1182" s="1" t="s">
        <v>407</v>
      </c>
      <c r="BB1182" s="1" t="s">
        <v>409</v>
      </c>
    </row>
    <row r="1183" spans="1:54" x14ac:dyDescent="0.35">
      <c r="A1183" s="1">
        <v>2020</v>
      </c>
      <c r="B1183" s="1" t="s">
        <v>499</v>
      </c>
      <c r="C1183" s="1" t="s">
        <v>1</v>
      </c>
      <c r="D1183" s="1" t="s">
        <v>8</v>
      </c>
      <c r="E1183" s="1" t="s">
        <v>60</v>
      </c>
      <c r="F1183" s="1" t="s">
        <v>4</v>
      </c>
      <c r="G1183" s="1" t="s">
        <v>99</v>
      </c>
      <c r="H1183" s="1" t="s">
        <v>20</v>
      </c>
      <c r="I1183" s="1" t="s">
        <v>6</v>
      </c>
      <c r="J1183" s="1" t="s">
        <v>6</v>
      </c>
      <c r="K1183" s="1" t="s">
        <v>6</v>
      </c>
      <c r="L1183" s="1" t="s">
        <v>6</v>
      </c>
      <c r="M1183" s="2">
        <v>288</v>
      </c>
      <c r="N1183" s="2">
        <v>114</v>
      </c>
      <c r="O1183" s="2">
        <v>0</v>
      </c>
      <c r="P1183" s="2">
        <v>11</v>
      </c>
      <c r="Q1183" s="2">
        <v>0</v>
      </c>
      <c r="R1183" s="2">
        <v>30</v>
      </c>
      <c r="S1183" s="2" t="s">
        <v>377</v>
      </c>
      <c r="T1183" s="2">
        <v>36</v>
      </c>
      <c r="U1183" s="2">
        <v>78</v>
      </c>
      <c r="V1183" s="2">
        <v>114</v>
      </c>
      <c r="W1183" s="2">
        <v>4</v>
      </c>
      <c r="X1183" s="2">
        <v>3</v>
      </c>
      <c r="Y1183" s="2">
        <v>7</v>
      </c>
      <c r="Z1183" s="2">
        <v>5</v>
      </c>
      <c r="AA1183" s="2">
        <v>49</v>
      </c>
      <c r="AB1183" s="2">
        <v>54</v>
      </c>
      <c r="AC1183" s="2">
        <v>0</v>
      </c>
      <c r="AD1183" s="2">
        <v>0</v>
      </c>
      <c r="AE1183" s="2">
        <v>0</v>
      </c>
      <c r="AF1183" s="2">
        <v>0</v>
      </c>
      <c r="AG1183" s="2">
        <v>5</v>
      </c>
      <c r="AH1183" s="2">
        <v>49</v>
      </c>
      <c r="AI1183" s="2">
        <v>31</v>
      </c>
      <c r="AJ1183" s="2">
        <v>73</v>
      </c>
      <c r="AK1183" s="2">
        <v>0</v>
      </c>
      <c r="AL1183" s="2">
        <v>0</v>
      </c>
      <c r="AM1183" s="1" t="s">
        <v>406</v>
      </c>
      <c r="AO1183" s="2">
        <v>0</v>
      </c>
      <c r="AP1183" s="2">
        <v>0</v>
      </c>
      <c r="AQ1183" s="2">
        <v>0</v>
      </c>
      <c r="AR1183" s="1" t="s">
        <v>504</v>
      </c>
      <c r="AS1183" s="2">
        <v>23</v>
      </c>
      <c r="AT1183" s="2">
        <v>70</v>
      </c>
      <c r="AU1183" s="2">
        <v>96</v>
      </c>
      <c r="AV1183" s="2"/>
      <c r="AW1183" s="1">
        <v>5</v>
      </c>
      <c r="AX1183" s="1" t="s">
        <v>412</v>
      </c>
      <c r="AY1183" s="1" t="s">
        <v>408</v>
      </c>
      <c r="AZ1183" s="1" t="s">
        <v>411</v>
      </c>
      <c r="BA1183" s="1" t="s">
        <v>407</v>
      </c>
      <c r="BB1183" s="1" t="s">
        <v>409</v>
      </c>
    </row>
  </sheetData>
  <phoneticPr fontId="2" type="noConversion"/>
  <pageMargins left="0.7" right="0.7" top="0.75" bottom="0.75" header="0.3" footer="0.3"/>
  <legacy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7CF9D-8C83-44B1-9A43-AEF3BB4BF5B7}">
  <sheetPr>
    <tabColor rgb="FFFFFF00"/>
  </sheetPr>
  <dimension ref="B25:C39"/>
  <sheetViews>
    <sheetView zoomScale="90" zoomScaleNormal="90" workbookViewId="0">
      <selection activeCell="B25" sqref="B25:C39"/>
    </sheetView>
  </sheetViews>
  <sheetFormatPr defaultRowHeight="14.25" x14ac:dyDescent="0.45"/>
  <cols>
    <col min="2" max="2" width="42.59765625" customWidth="1"/>
    <col min="3" max="3" width="72" customWidth="1"/>
    <col min="19" max="19" width="37" customWidth="1"/>
    <col min="20" max="20" width="99.1328125" bestFit="1" customWidth="1"/>
  </cols>
  <sheetData>
    <row r="25" spans="2:3" ht="18" x14ac:dyDescent="0.55000000000000004">
      <c r="B25" s="39" t="s">
        <v>656</v>
      </c>
      <c r="C25" s="39" t="s">
        <v>632</v>
      </c>
    </row>
    <row r="26" spans="2:3" x14ac:dyDescent="0.45">
      <c r="B26" s="36" t="s">
        <v>630</v>
      </c>
      <c r="C26" s="36" t="s">
        <v>635</v>
      </c>
    </row>
    <row r="27" spans="2:3" x14ac:dyDescent="0.45">
      <c r="B27" s="36" t="s">
        <v>629</v>
      </c>
      <c r="C27" s="36" t="s">
        <v>636</v>
      </c>
    </row>
    <row r="28" spans="2:3" x14ac:dyDescent="0.45">
      <c r="B28" s="36" t="s">
        <v>631</v>
      </c>
      <c r="C28" s="36" t="s">
        <v>637</v>
      </c>
    </row>
    <row r="29" spans="2:3" x14ac:dyDescent="0.45">
      <c r="B29" s="36" t="s">
        <v>638</v>
      </c>
      <c r="C29" s="36" t="s">
        <v>639</v>
      </c>
    </row>
    <row r="30" spans="2:3" ht="18" x14ac:dyDescent="0.55000000000000004">
      <c r="B30" s="39" t="s">
        <v>657</v>
      </c>
      <c r="C30" s="39" t="s">
        <v>653</v>
      </c>
    </row>
    <row r="31" spans="2:3" ht="28.5" x14ac:dyDescent="0.45">
      <c r="B31" s="41" t="s">
        <v>492</v>
      </c>
      <c r="C31" s="38" t="s">
        <v>659</v>
      </c>
    </row>
    <row r="32" spans="2:3" ht="28.5" x14ac:dyDescent="0.45">
      <c r="B32" s="41" t="s">
        <v>405</v>
      </c>
      <c r="C32" s="38" t="s">
        <v>654</v>
      </c>
    </row>
    <row r="33" spans="2:3" x14ac:dyDescent="0.45">
      <c r="B33" s="42" t="s">
        <v>412</v>
      </c>
      <c r="C33" s="38" t="s">
        <v>655</v>
      </c>
    </row>
    <row r="34" spans="2:3" x14ac:dyDescent="0.45">
      <c r="B34" s="42" t="s">
        <v>408</v>
      </c>
      <c r="C34" s="38" t="s">
        <v>655</v>
      </c>
    </row>
    <row r="35" spans="2:3" x14ac:dyDescent="0.45">
      <c r="B35" s="42" t="s">
        <v>411</v>
      </c>
      <c r="C35" s="38" t="s">
        <v>655</v>
      </c>
    </row>
    <row r="36" spans="2:3" x14ac:dyDescent="0.45">
      <c r="B36" s="42" t="s">
        <v>407</v>
      </c>
      <c r="C36" s="38" t="s">
        <v>655</v>
      </c>
    </row>
    <row r="37" spans="2:3" x14ac:dyDescent="0.45">
      <c r="B37" s="42" t="s">
        <v>409</v>
      </c>
      <c r="C37" s="38" t="s">
        <v>655</v>
      </c>
    </row>
    <row r="38" spans="2:3" x14ac:dyDescent="0.45">
      <c r="B38" s="42" t="s">
        <v>413</v>
      </c>
      <c r="C38" s="38" t="s">
        <v>655</v>
      </c>
    </row>
    <row r="39" spans="2:3" x14ac:dyDescent="0.45">
      <c r="B39" s="43" t="s">
        <v>415</v>
      </c>
      <c r="C39" s="38" t="s">
        <v>655</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2 a 5 1 4 4 c - 4 6 f 6 - 4 c 9 c - a 3 4 f - 1 9 1 0 b c 6 a 9 2 0 0 "   x m l n s = " h t t p : / / s c h e m a s . m i c r o s o f t . c o m / D a t a M a s h u p " > A A A A A J o H A A B Q S w M E F A A C A A g A T a Z 6 U k 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T a Z 6 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2 m e l I a 2 / h M l A Q A A M M Y A A A T A B w A R m 9 y b X V s Y X M v U 2 V j d G l v b j E u b S C i G A A o o B Q A A A A A A A A A A A A A A A A A A A A A A A A A A A D F V 0 t v 4 z Y Q v g f I f y C c i w 2 4 B r z d b g + L P b i O 0 2 z b J G 7 s o i g W i 4 K W x j Z h i X R J K r E b 5 L + X k i K J M k c v H 7 a 5 x O B 8 8 + C 8 9 F G B p 5 n g Z J H + H 3 + 8 v L i 8 U F s q w S d X v S l I z d b M o w m m / 2 7 Q I 5 9 I A P r y g p i / h Y i k B + Z k d v A g G E 0 j K Y H r P 4 X c r Y T Y 9 Q c v X + 5 p C J / K V n p f X 7 9 M B d c G + X W Y 2 j F + t p R v j M f l c Q + x i y V d B T B a S s r V W s h w K o I o 5 L F Q 9 V O n w 5 e X 3 l 9 A Z W 9 I P n P 9 4 f 0 o F r 4 O y U t v M p 8 8 G o t D o s 0 J 0 X D Q y X E 5 h l P p z 5 L 6 E d W g y E R r C P e a 8 Y 1 r + o r c M K k 0 W b I Q y B L i X 3 Q H 8 k Q p s U z 5 s V 5 l T p V C n c y l 2 E g a k j u g p i q e k J D Z 5 F G 4 A p m A F t H K F y F l X J G f I B D P 5 D 6 5 F w 0 S N d f o 9 d i 5 8 v U 7 9 + h 7 9 + i 9 e / S D e / T B P f q x d P Q 6 u L x g H C 2 3 3 X F x C z E v M t U + q 8 9 y 7 f + p y a 7 I 1 C g q U K 7 G U m h T n a m 5 J N P k N k Y h Z U 1 B c 0 n N L H o m B x i u Z S Z n X I o g C E 0 C z s l k o f 1 N M k m c T M 6 4 N t Z M q L O D m Y V k D B R 5 h H 8 i Z i 7 n D l k R b 4 z y g D 0 1 o S a e B 3 v t o i Z P G z I N z H C S B f s X S H 9 K w 3 2 k B k 2 w B x 4 w D g 7 s j h 7 e W s I u S J X R C n Q 3 2 7 f H l W S + g 7 Y h N 8 u B W w g b M M c A a X N a n e E g i i 2 K u 7 D k N R 5 y F N I s W k u W f o p Q B 5 a 8 x k G O w j Z 8 Y c K P T D 8 K 0 y j U h 5 B 5 p q + o E j y / 2 0 l v t d C b t 9 K 7 F / y 7 c 3 3 i u u 3 8 / s F 3 X D z z r i 4 d N c R b P C x 3 Z o d s V a w x F e H e L C Q g 2 Z c O 8 9 S k g t 6 p 6 K + Z w Y u j 2 V D P T G 8 Z J 2 N y R L e P r b M 3 o x S Z T z J Z R 1 J v Q R L w o 5 w u W H o t F / B b q O q c 9 Z v p f o v l 6 6 z e L M e / w R M E j v Q R N h i B + s y V Z j p K O i M J 7 K Q 4 t 2 y z j d n P N W w k A H l Y r w F Z 5 N d m J c c f v Z g Z Z Q k 8 x b z l w 1 g K z J a X R y e U W 6 q I y Y a 3 q 7 I Q A x Y 6 8 p P v w F q K k D w k 9 U 6 3 M i g n q q i 0 9 8 j i q A z d s 1 F t 2 Y 3 h o H + b o q M t g Z H t v O Z 3 I G O L v 0 c g m Q k w r / q 9 y S n 4 v w j G s 1 q T v N Y Z S T F 3 K I g R L r e Z 0 5 D E 5 n 5 l 3 B / d R E H w E G m Q g z y Q 2 W F P u V 9 i a k U 0 q T D 5 n X Z h 3 4 n 8 1 F e Z M + E s q Y I W p d 2 Q G x u V D F n n u E 0 H 4 J g f V G R / j K Y f T w 2 e 7 m y 8 T 6 V J K f L Z b 1 m I H N + h D P F r w H b k D n 0 x 5 9 h o V 4 9 z 1 Q h j Y 4 t O a p v p r J p I e 3 2 p k X O l X F L c L T / C L p k L q 2 + b Q 6 q u n Q O w + x c O s E S U p E 0 Z K Q K p S E 1 p Q 7 n N Y 6 + p p F f G 6 J J y 2 j 5 b a X i j F 3 E 4 c p I 0 e 4 l N t m p 3 S 6 O m 4 b N l W H b Q / K y o f k p U P x 9 q n g w 1 z 4 T m p 0 H z c 6 D 5 C Y D Q f o T o Y 9 T e J f M u f U c I u 0 v R X V K O 0 P A u x L s L 2 e 5 K s L u S 6 g 5 E u g N 5 b k m Y W 5 L k d s S 4 L R U + e S u O G i f K w l Y P V y X I n j M L V D N y N S h r c i x U 8 y A 2 g z t Z R s d z V D u p I 2 R o L S k 2 v 5 b Y H W V c W G W 4 N O B 2 f p 1 Z x 4 V V d k s b o N Q C 7 Z d B V z U 3 l q 4 r 4 h z V V l 6 r F k d H L d d X y 3 X S Q Q O 7 T 5 s l U 6 F Q t 2 9 w 4 m L 1 + s f / A F B L A Q I t A B Q A A g A I A E 2 m e l J N h e M w p A A A A P U A A A A S A A A A A A A A A A A A A A A A A A A A A A B D b 2 5 m a W c v U G F j a 2 F n Z S 5 4 b W x Q S w E C L Q A U A A I A C A B N p n p S D 8 r p q 6 Q A A A D p A A A A E w A A A A A A A A A A A A A A A A D w A A A A W 0 N v b n R l b n R f V H l w Z X N d L n h t b F B L A Q I t A B Q A A g A I A E 2 m e l I a 2 / h M l A Q A A M M Y A A A T A A A A A A A A A A A A A A A A A O E B A A B G b 3 J t d W x h c y 9 T Z W N 0 a W 9 u M S 5 t U E s F B g A A A A A D A A M A w g A A A M I 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5 I A A A A A A A A z E 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l c n R p Z m l j Y X R p b 2 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y L T E y V D A 0 O j E 5 O j Q x L j k 0 O T I 3 N T l a I i A v P j x F b n R y e S B U e X B l P S J G a W x s U 3 R h d H V z I i B W Y W x 1 Z T 0 i c 0 N v b X B s Z X R l I i A v P j w v U 3 R h Y m x l R W 5 0 c m l l c z 4 8 L 0 l 0 Z W 0 + P E l 0 Z W 0 + P E l 0 Z W 1 M b 2 N h d G l v b j 4 8 S X R l b V R 5 c G U + R m 9 y b X V s Y T w v S X R l b V R 5 c G U + P E l 0 Z W 1 Q Y X R o P l N l Y 3 R p b 2 4 x L 0 N l c n R p Z m l j Y X R p b 2 4 l M j A o M i k v U 2 9 1 c m N l P C 9 J d G V t U G F 0 a D 4 8 L 0 l 0 Z W 1 M b 2 N h d G l v b j 4 8 U 3 R h Y m x l R W 5 0 c m l l c y A v P j w v S X R l b T 4 8 S X R l b T 4 8 S X R l b U x v Y 2 F 0 a W 9 u P j x J d G V t V H l w Z T 5 G b 3 J t d W x h P C 9 J d G V t V H l w Z T 4 8 S X R l b V B h d G g + U 2 V j d G l v b j E v Q 2 V y d G l m a W N h d G l v b i U y M C g y K S 9 D a G F u Z 2 V k J T I w V H l w Z T w v S X R l b V B h d G g + P C 9 J d G V t T G 9 j Y X R p b 2 4 + P F N 0 Y W J s Z U V u d H J p Z X M g L z 4 8 L 0 l 0 Z W 0 + P E l 0 Z W 0 + P E l 0 Z W 1 M b 2 N h d G l v b j 4 8 S X R l b V R 5 c G U + R m 9 y b X V s Y T w v S X R l b V R 5 c G U + P E l 0 Z W 1 Q Y X R o P l N l Y 3 R p b 2 4 x L 0 N 1 c n J p Y 3 V s d 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y L T E y V D A 0 O j I w O j M 2 L j E 5 N T M y M j d a I i A v P j x F b n R y e S B U e X B l P S J G a W x s U 3 R h d H V z I i B W Y W x 1 Z T 0 i c 0 N v b X B s Z X R l I i A v P j w v U 3 R h Y m x l R W 5 0 c m l l c z 4 8 L 0 l 0 Z W 0 + P E l 0 Z W 0 + P E l 0 Z W 1 M b 2 N h d G l v b j 4 8 S X R l b V R 5 c G U + R m 9 y b X V s Y T w v S X R l b V R 5 c G U + P E l 0 Z W 1 Q Y X R o P l N l Y 3 R p b 2 4 x L 0 N 1 c n J p Y 3 V s d W 0 v U 2 9 1 c m N l P C 9 J d G V t U G F 0 a D 4 8 L 0 l 0 Z W 1 M b 2 N h d G l v b j 4 8 U 3 R h Y m x l R W 5 0 c m l l c y A v P j w v S X R l b T 4 8 S X R l b T 4 8 S X R l b U x v Y 2 F 0 a W 9 u P j x J d G V t V H l w Z T 5 G b 3 J t d W x h P C 9 J d G V t V H l w Z T 4 8 S X R l b V B h d G g + U 2 V j d G l v b j E v Q 3 V y c m l j d W x 1 b S 9 D a G F u Z 2 V k J T I w V H l w Z T w v S X R l b V B h d G g + P C 9 J d G V t T G 9 j Y X R p b 2 4 + P F N 0 Y W J s Z U V u d H J p Z X M g L z 4 8 L 0 l 0 Z W 0 + P E l 0 Z W 0 + P E l 0 Z W 1 M b 2 N h d G l v b j 4 8 S X R l b V R 5 c G U + R m 9 y b X V s Y T w v S X R l b V R 5 c G U + P E l 0 Z W 1 Q Y X R o P l N l Y 3 R p b 2 4 x L 0 V u c m 9 s b G 1 l b 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y L T E y V D A 0 O j I w O j U 2 L j A 3 O D k 0 N z J a I i A v P j x F b n R y e S B U e X B l P S J G a W x s U 3 R h d H V z I i B W Y W x 1 Z T 0 i c 0 N v b X B s Z X R l I i A v P j w v U 3 R h Y m x l R W 5 0 c m l l c z 4 8 L 0 l 0 Z W 0 + P E l 0 Z W 0 + P E l 0 Z W 1 M b 2 N h d G l v b j 4 8 S X R l b V R 5 c G U + R m 9 y b X V s Y T w v S X R l b V R 5 c G U + P E l 0 Z W 1 Q Y X R o P l N l Y 3 R p b 2 4 x L 0 V u c m 9 s b G 1 l b n Q v U 2 9 1 c m N l P C 9 J d G V t U G F 0 a D 4 8 L 0 l 0 Z W 1 M b 2 N h d G l v b j 4 8 U 3 R h Y m x l R W 5 0 c m l l c y A v P j w v S X R l b T 4 8 S X R l b T 4 8 S X R l b U x v Y 2 F 0 a W 9 u P j x J d G V t V H l w Z T 5 G b 3 J t d W x h P C 9 J d G V t V H l w Z T 4 8 S X R l b V B h d G g + U 2 V j d G l v b j E v R W 5 y b 2 x s b W V u d C 9 D a G F u Z 2 V k J T I w V H l w Z T w v S X R l b V B h d G g + P C 9 J d G V t T G 9 j Y X R p b 2 4 + P F N 0 Y W J s Z U V u d H J p Z X M g L z 4 8 L 0 l 0 Z W 0 + P E l 0 Z W 0 + P E l 0 Z W 1 M b 2 N h d G l v b j 4 8 S X R l b V R 5 c G U + R m 9 y b X V s Y T w v S X R l b V R 5 c G U + P E l 0 Z W 1 Q Y X R o P l N l Y 3 R p b 2 4 x L 1 B y b 2 d y Y W 1 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M i 0 x M l Q w N D o y M T o y N i 4 z O D c 3 N z Y w W i I g L z 4 8 R W 5 0 c n k g V H l w Z T 0 i R m l s b F N 0 Y X R 1 c y I g V m F s d W U 9 I n N D b 2 1 w b G V 0 Z S I g L z 4 8 L 1 N 0 Y W J s Z U V u d H J p Z X M + P C 9 J d G V t P j x J d G V t P j x J d G V t T G 9 j Y X R p b 2 4 + P E l 0 Z W 1 U e X B l P k Z v c m 1 1 b G E 8 L 0 l 0 Z W 1 U e X B l P j x J d G V t U G F 0 a D 5 T Z W N 0 a W 9 u M S 9 Q c m 9 n c m F t c y 9 T b 3 V y Y 2 U 8 L 0 l 0 Z W 1 Q Y X R o P j w v S X R l b U x v Y 2 F 0 a W 9 u P j x T d G F i b G V F b n R y a W V z I C 8 + P C 9 J d G V t P j x J d G V t P j x J d G V t T G 9 j Y X R p b 2 4 + P E l 0 Z W 1 U e X B l P k Z v c m 1 1 b G E 8 L 0 l 0 Z W 1 U e X B l P j x J d G V t U G F 0 a D 5 T Z W N 0 a W 9 u M S 9 Q c m 9 n c m F t c y 9 D a G F u Z 2 V k J T I w V H l w Z T w v S X R l b V B h d G g + P C 9 J d G V t T G 9 j Y X R p b 2 4 + P F N 0 Y W J s Z U V u d H J p Z X M g L z 4 8 L 0 l 0 Z W 0 + P E l 0 Z W 0 + P E l 0 Z W 1 M b 2 N h d G l v b j 4 8 S X R l b V R 5 c G U + R m 9 y b X V s Y T w v S X R l b V R 5 c G U + P E l 0 Z W 1 Q Y X R o P l N l Y 3 R p b 2 4 x L 0 N l c n R f Q 3 V y 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S 0 w M i 0 x M l Q w N D o z M T o 0 O C 4 x M j g 4 O D M 0 W i I g L z 4 8 R W 5 0 c n k g V H l w Z T 0 i R m l s b F N 0 Y X R 1 c y I g V m F s d W U 9 I n N D b 2 1 w b G V 0 Z S I g L z 4 8 L 1 N 0 Y W J s Z U V u d H J p Z X M + P C 9 J d G V t P j x J d G V t P j x J d G V t T G 9 j Y X R p b 2 4 + P E l 0 Z W 1 U e X B l P k Z v c m 1 1 b G E 8 L 0 l 0 Z W 1 U e X B l P j x J d G V t U G F 0 a D 5 T Z W N 0 a W 9 u M S 9 D Z X J 0 X 0 N 1 c i 9 T b 3 V y Y 2 U 8 L 0 l 0 Z W 1 Q Y X R o P j w v S X R l b U x v Y 2 F 0 a W 9 u P j x T d G F i b G V F b n R y a W V z I C 8 + P C 9 J d G V t P j x J d G V t P j x J d G V t T G 9 j Y X R p b 2 4 + P E l 0 Z W 1 U e X B l P k Z v c m 1 1 b G E 8 L 0 l 0 Z W 1 U e X B l P j x J d G V t U G F 0 a D 5 T Z W N 0 a W 9 u M S 9 D Z X J 0 X 0 N 1 c i 9 N Z X J n Z W Q l M j B R d W V y a W V z P C 9 J d G V t U G F 0 a D 4 8 L 0 l 0 Z W 1 M b 2 N h d G l v b j 4 8 U 3 R h Y m x l R W 5 0 c m l l c y A v P j w v S X R l b T 4 8 S X R l b T 4 8 S X R l b U x v Y 2 F 0 a W 9 u P j x J d G V t V H l w Z T 5 G b 3 J t d W x h P C 9 J d G V t V H l w Z T 4 8 S X R l b V B h d G g + U 2 V j d G l v b j E v Q 2 V y d F 9 D d X I v R X h w Y W 5 k Z W Q l M j B D d X J y a W N 1 b H V t P C 9 J d G V t U G F 0 a D 4 8 L 0 l 0 Z W 1 M b 2 N h d G l v b j 4 8 U 3 R h Y m x l R W 5 0 c m l l c y A v P j w v S X R l b T 4 8 S X R l b T 4 8 S X R l b U x v Y 2 F 0 a W 9 u P j x J d G V t V H l w Z T 5 G b 3 J t d W x h P C 9 J d G V t V H l w Z T 4 8 S X R l b V B h d G g + U 2 V j d G l v b j E v Q 2 V y d F 9 D d X I v T W V y Z 2 V k J T I w U X V l c m l l c z E 8 L 0 l 0 Z W 1 Q Y X R o P j w v S X R l b U x v Y 2 F 0 a W 9 u P j x T d G F i b G V F b n R y a W V z I C 8 + P C 9 J d G V t P j x J d G V t P j x J d G V t T G 9 j Y X R p b 2 4 + P E l 0 Z W 1 U e X B l P k Z v c m 1 1 b G E 8 L 0 l 0 Z W 1 U e X B l P j x J d G V t U G F 0 a D 5 T Z W N 0 a W 9 u M S 9 D Z X J 0 X 0 N 1 c i 9 F e H B h b m R l Z C U y M F B y b 2 d y Y W 1 z P C 9 J d G V t U G F 0 a D 4 8 L 0 l 0 Z W 1 M b 2 N h d G l v b j 4 8 U 3 R h Y m x l R W 5 0 c m l l c y A v P j w v S X R l b T 4 8 S X R l b T 4 8 S X R l b U x v Y 2 F 0 a W 9 u P j x J d G V t V H l w Z T 5 G b 3 J t d W x h P C 9 J d G V t V H l w Z T 4 8 S X R l b V B h d G g + U 2 V j d G l v b j E v T W V y Z 2 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D b 2 x 1 b W 5 U e X B l c y I g V m F s d W U 9 I n N B d 1 l H Q X d B R E J R T U d C Z 1 l H Q m d Z R 0 F 3 V U Z C Z 1 l B Q U F B R 0 F B Q U F B Q U F B Q U F B Q U F B Q U R B d 0 1 E Q X d N R E F 3 T U F B Q U F B Q U F B Q U F B T U Q i I C 8 + P E V u d H J 5 I F R 5 c G U 9 I k Z p b G x M Y X N 0 V X B k Y X R l Z C I g V m F s d W U 9 I m Q y M D I x L T A z L T I 2 V D I x O j A 2 O j A 5 L j k 3 N j M 4 N z R a I i A v P j x F b n R y e S B U e X B l P S J G a W x s R X J y b 3 J D b 3 V u d C I g V m F s d W U 9 I m w x I i A v P j x F b n R y e S B U e X B l P S J G a W x s R X J y b 3 J D b 2 R l I i B W Y W x 1 Z T 0 i c 1 V u a 2 5 v d 2 4 i I C 8 + P E V u d H J 5 I F R 5 c G U 9 I k Z p b G x D b 3 V u d C I g V m F s d W U 9 I m w x M j M 0 I i A v P j x F b n R y e S B U e X B l P S J R d W V y e U l E I i B W Y W x 1 Z T 0 i c 2 Q 0 Y W F h N z d l L T l i O T Q t N G F l M y 1 h N G J l L T V i M j A 3 Z j Q 1 N T A 4 N C I g L z 4 8 R W 5 0 c n k g V H l w Z T 0 i R m l s b E N v b H V t b k 5 h b W V z I i B W Y W x 1 Z T 0 i c 1 s m c X V v d D t Z Z W F y J n F 1 b 3 Q 7 L C Z x d W 9 0 O 0 F Q Q V I g I y Z x d W 9 0 O y w m c X V v d D t D Z X J 0 a W Z p Y 2 F 0 a W 9 u J n F 1 b 3 Q 7 L C Z x d W 9 0 O 0 d y Y W R 1 Y X R l c y B B d H R l b X B 0 a W 5 n J n F 1 b 3 Q 7 L C Z x d W 9 0 O y M g R m l y c 3 Q g V G l t Z S B U Z X N 0 I F R h a 2 V y c y B B d H R l b X B 0 a W 5 n J n F 1 b 3 Q 7 L C Z x d W 9 0 O y M g R m l y c 3 Q g V G l t Z S B U Z X N 0 I F R h a 2 V y c y B Q Y X N z a W 5 n J n F 1 b 3 Q 7 L C Z x d W 9 0 O 1 B y b 2 d y Y W 0 g T W V h b i B T Y 2 9 y Z S Z x d W 9 0 O y w m c X V v d D t T d W J k b 2 1 h a W 5 z I E J l b G 9 3 I E 5 h d G l v b m F s I E 1 l Y W 4 m c X V v d D s s J n F 1 b 3 Q 7 R D E m c X V v d D s s J n F 1 b 3 Q 7 R D I m c X V v d D s s J n F 1 b 3 Q 7 R D M m c X V v d D s s J n F 1 b 3 Q 7 R D Q m c X V v d D s s J n F 1 b 3 Q 7 R D U m c X V v d D s s J n F 1 b 3 Q 7 R D Y m c X V v d D s s J n F 1 b 3 Q 7 R D c m c X V v d D s s J n F 1 b 3 Q 7 Q 3 V y c m l j d W x 1 b S 4 j I E N v d X J z Z X M m c X V v d D s s J n F 1 b 3 Q 7 Q 3 V y c m l j d W x 1 b S 5 U b 3 R h b C B D c m V k a X Q g S G 9 1 c n M m c X V v d D s s J n F 1 b 3 Q 7 Q 3 V y c m l j d W x 1 b S 5 U b 3 R h b C B Q c m F j d G l j d W 0 g S G 9 1 c n M m c X V v d D s s J n F 1 b 3 Q 7 U H J v Z 3 J h b X M u U H J v Z 3 J h b S B M Z X Z l b C Z x d W 9 0 O y w m c X V v d D t Q c m 9 n c m F t c y 5 S Z W d p b 2 4 m c X V v d D s s J n F 1 b 3 Q 7 U H J v Z 3 J h b X M u S W 5 z d G l 0 d X R p b 2 4 g V H l w Z S Z x d W 9 0 O y w m c X V v d D t Q c m 9 n c m F t c y 5 I a W d o Z X N 0 I E R l Z 3 J l Z S B P Z m Z l c m V k J n F 1 b 3 Q 7 L C Z x d W 9 0 O 1 B y b 2 d y Y W 1 z L k R l c H Q g S G 9 1 c 2 l u Z y B Q c m 9 n c m F t J n F 1 b 3 Q 7 L C Z x d W 9 0 O 1 B y b 2 d y Y W 1 z L k N v b n R l b n Q g R G V s a X Z l c n k m c X V v d D s s J n F 1 b 3 Q 7 U H J v Z 3 J h b X M u S G F z I F R y Y W N r I F B y b 2 d y Y W 0 m c X V v d D s s J n F 1 b 3 Q 7 U H J v Z 3 J h b X M u S G F z I F N 0 d W R l b n R z I G Z y b 2 0 g T 3 R o Z X I g Q 2 F t c H V z Z X M m c X V v d D s s J n F 1 b 3 Q 7 U H J v Z 3 J h b X M u R H V h b C B F b n J v b G x t Z W 5 0 I F N 5 c 3 R l b S Z x d W 9 0 O y w m c X V v d D t F b n J v b G x t Z W 5 0 L k V u d H J h b m N l I E V 4 Y W 0 g U 2 N v c m V z I F J l c X V p c m V k J n F 1 b 3 Q 7 L C Z x d W 9 0 O 0 V u c m 9 s b G 1 l b n Q u I y B F b n J v b G x t Z W 5 0 c y B S Z W N l a X Z l Z C Z x d W 9 0 O y w m c X V v d D t F b n J v b G x t Z W 5 0 L i M g R W 5 y b 2 x s b W V u d H M g Q W N j Z X B 0 Z W Q m c X V v d D s s J n F 1 b 3 Q 7 R W 5 y b 2 x s b W V u d C 5 B d m c g Q 2 x h c 3 M g U 2 l 6 Z S A o Q 2 F t c H V z K S Z x d W 9 0 O y w m c X V v d D t F b n J v b G x t Z W 5 0 L k F 2 Z y B D b G F z c y B T a X p l I C h P b m x p b m U p J n F 1 b 3 Q 7 L C Z x d W 9 0 O 0 V u c m 9 s b G 1 l b n Q u T W F 4 I E N v d X J z Z S B F b n J v b G x t Z W 5 0 I C h D Y W 1 w d X M p J n F 1 b 3 Q 7 L C Z x d W 9 0 O 0 V u c m 9 s b G 1 l b n Q u T W F 4 I E N v d X J z Z S B F b n J v b G x t Z W 5 0 I C h P b m x p b m U p J n F 1 b 3 Q 7 L C Z x d W 9 0 O 0 V u c m 9 s b G 1 l b n Q u T W F 4 I E N v d X J z Z S B F b n J v b G x t Z W 5 0 I C h I e W J y a W Q p J n F 1 b 3 Q 7 L C Z x d W 9 0 O 0 V u c m 9 s b G 1 l b n Q u R W 5 y b 2 x s b W V u d C A o R l Q p J n F 1 b 3 Q 7 L C Z x d W 9 0 O 0 V u c m 9 s b G 1 l b n Q u R W 5 y b 2 x s b W V u d C A o U F Q p J n F 1 b 3 Q 7 L C Z x d W 9 0 O 0 V u c m 9 s b G 1 l b n Q u V G 9 0 Y W w g R W 5 y b 2 x s b W V u d C Z x d W 9 0 O y w m c X V v d D t F b n J v b G x t Z W 5 0 L k d y Y W R 1 Y X R l c y A o R l Q p J n F 1 b 3 Q 7 L C Z x d W 9 0 O 0 V u c m 9 s b G 1 l b n Q u R 3 J h Z H V h d G V z I C h Q V C k m c X V v d D s s J n F 1 b 3 Q 7 R W 5 y b 2 x s b W V u d C 5 U b 3 R h b C B H c m F k d W F 0 Z X M m c X V v d D s s J n F 1 b 3 Q 7 R W 5 y b 2 x s b W V u d C 5 B d H R y a X R p b 2 4 g K E Z U K S Z x d W 9 0 O y w m c X V v d D t F b n J v b G x t Z W 5 0 L k F 0 d H J p d G l v b i A o U F Q p J n F 1 b 3 Q 7 L C Z x d W 9 0 O 0 V u c m 9 s b G 1 l b n Q u V G 9 0 Y W w g Q X R 0 c m l 0 a W 9 u J n F 1 b 3 Q 7 L C Z x d W 9 0 O 0 V u c m 9 s b G 1 l b n Q u I y B B d H R y a X R p b 2 4 g Z H V l I H R v I E F j Y W R l b W l j I F J l Y X N v b n M g K E Z U K S Z x d W 9 0 O y w m c X V v d D t F b n J v b G x t Z W 5 0 L i M g Q X R 0 c m l 0 a W 9 u I G R 1 Z S B 0 b y B B Y 2 F k Z W 1 p Y y B S Z W F z b 2 5 z I C h Q V C k m c X V v d D s s J n F 1 b 3 Q 7 R W 5 y b 2 x s b W V u d C 4 j I E F 0 d H J p d G l v b i B k d W U g d G 8 g T m 9 u L U F j Y W R l b W l j I F J l Y X N v b n M g K E Z U K S Z x d W 9 0 O y w m c X V v d D t F b n J v b G x t Z W 5 0 L i M g Q X R 0 c m l 0 a W 9 u I G R 1 Z S B 0 b y B O b 2 4 t Q W N h Z G V t a W M g U m V h c 2 9 u c y A o U F Q p J n F 1 b 3 Q 7 L C Z x d W 9 0 O 0 V u c m 9 s b G 1 l b n Q u I y B B d H R y a X R p b 2 4 g Z H V l I H R v I F V u a 2 5 v d 2 4 g U m V h c 2 9 u c y A o R l Q p J n F 1 b 3 Q 7 L C Z x d W 9 0 O 0 V u c m 9 s b G 1 l b n Q u I y B B d H R y a X R p b 2 4 g Z H V l I H R v I F V u a 2 5 v d 2 4 g U m V h c 2 9 u c y A o U F Q p J n F 1 b 3 Q 7 L C Z x d W 9 0 O 0 V u c m 9 s b G 1 l b n Q u Q X Z n I E 1 v b n R o c y B 0 b y B D b 2 1 w b G V 0 Z S B Q c m 9 n c m F t I C h G V C k m c X V v d D s s J n F 1 b 3 Q 7 R W 5 y b 2 x s b W V u d C 5 B d m c g T W 9 u d G h z I H R v I E N v b X B s Z X R l I F B y b 2 d y Y W 0 g K F B U K S Z x d W 9 0 O y w m c X V v d D t F b n J v b G x t Z W 5 0 L i M g R 3 J h Z H V h d G V z I E V t c G x v e W V k I H d p d G h p b i A x I H l l Y X I m c X V v d D s s J n F 1 b 3 Q 7 R W 5 y b 2 x s b W V u d C 4 j I E d y Y W R 1 Y X R l c y B w d X J z d W l u Z y B m d X J 0 a G V y I G V k d W N h d G l v b i Z x d W 9 0 O 1 0 i I C 8 + P E V u d H J 5 I F R 5 c G U 9 I k F k Z G V k V G 9 E Y X R h T W 9 k Z W w i I F Z h b H V l P S J s M C I g L z 4 8 R W 5 0 c n k g V H l w Z T 0 i R m l s b F N 0 Y X R 1 c y I g V m F s d W U 9 I n N D b 2 1 w b G V 0 Z S I g L z 4 8 R W 5 0 c n k g V H l w Z T 0 i U m V s Y X R p b 2 5 z a G l w S W 5 m b 0 N v b n R h a W 5 l c i I g V m F s d W U 9 I n N 7 J n F 1 b 3 Q 7 Y 2 9 s d W 1 u Q 2 9 1 b n Q m c X V v d D s 6 N T Q s J n F 1 b 3 Q 7 a 2 V 5 Q 2 9 s d W 1 u T m F t Z X M m c X V v d D s 6 W 1 0 s J n F 1 b 3 Q 7 c X V l c n l S Z W x h d G l v b n N o a X B z J n F 1 b 3 Q 7 O l t d L C Z x d W 9 0 O 2 N v b H V t b k l k Z W 5 0 a X R p Z X M m c X V v d D s 6 W y Z x d W 9 0 O 1 N l Y 3 R p b 2 4 x L 0 1 l c m d l M S 9 B d X R v U m V t b 3 Z l Z E N v b H V t b n M x L n t Z Z W F y L D B 9 J n F 1 b 3 Q 7 L C Z x d W 9 0 O 1 N l Y 3 R p b 2 4 x L 0 1 l c m d l M S 9 B d X R v U m V t b 3 Z l Z E N v b H V t b n M x L n t B U E F S I C M s M X 0 m c X V v d D s s J n F 1 b 3 Q 7 U 2 V j d G l v b j E v T W V y Z 2 U x L 0 F 1 d G 9 S Z W 1 v d m V k Q 2 9 s d W 1 u c z E u e 0 N l c n R p Z m l j Y X R p b 2 4 s M n 0 m c X V v d D s s J n F 1 b 3 Q 7 U 2 V j d G l v b j E v T W V y Z 2 U x L 0 F 1 d G 9 S Z W 1 v d m V k Q 2 9 s d W 1 u c z E u e 0 d y Y W R 1 Y X R l c y B B d H R l b X B 0 a W 5 n L D N 9 J n F 1 b 3 Q 7 L C Z x d W 9 0 O 1 N l Y 3 R p b 2 4 x L 0 1 l c m d l M S 9 B d X R v U m V t b 3 Z l Z E N v b H V t b n M x L n s j I E Z p c n N 0 I F R p b W U g V G V z d C B U Y W t l c n M g Q X R 0 Z W 1 w d G l u Z y w 0 f S Z x d W 9 0 O y w m c X V v d D t T Z W N 0 a W 9 u M S 9 N Z X J n Z T E v Q X V 0 b 1 J l b W 9 2 Z W R D b 2 x 1 b W 5 z M S 5 7 I y B G a X J z d C B U a W 1 l I F R l c 3 Q g V G F r Z X J z I F B h c 3 N p b m c s N X 0 m c X V v d D s s J n F 1 b 3 Q 7 U 2 V j d G l v b j E v T W V y Z 2 U x L 0 F 1 d G 9 S Z W 1 v d m V k Q 2 9 s d W 1 u c z E u e 1 B y b 2 d y Y W 0 g T W V h b i B T Y 2 9 y Z S w 2 f S Z x d W 9 0 O y w m c X V v d D t T Z W N 0 a W 9 u M S 9 N Z X J n Z T E v Q X V 0 b 1 J l b W 9 2 Z W R D b 2 x 1 b W 5 z M S 5 7 U 3 V i Z G 9 t Y W l u c y B C Z W x v d y B O Y X R p b 2 5 h b C B N Z W F u L D d 9 J n F 1 b 3 Q 7 L C Z x d W 9 0 O 1 N l Y 3 R p b 2 4 x L 0 1 l c m d l M S 9 B d X R v U m V t b 3 Z l Z E N v b H V t b n M x L n t E M S w 4 f S Z x d W 9 0 O y w m c X V v d D t T Z W N 0 a W 9 u M S 9 N Z X J n Z T E v Q X V 0 b 1 J l b W 9 2 Z W R D b 2 x 1 b W 5 z M S 5 7 R D I s O X 0 m c X V v d D s s J n F 1 b 3 Q 7 U 2 V j d G l v b j E v T W V y Z 2 U x L 0 F 1 d G 9 S Z W 1 v d m V k Q 2 9 s d W 1 u c z E u e 0 Q z L D E w f S Z x d W 9 0 O y w m c X V v d D t T Z W N 0 a W 9 u M S 9 N Z X J n Z T E v Q X V 0 b 1 J l b W 9 2 Z W R D b 2 x 1 b W 5 z M S 5 7 R D Q s M T F 9 J n F 1 b 3 Q 7 L C Z x d W 9 0 O 1 N l Y 3 R p b 2 4 x L 0 1 l c m d l M S 9 B d X R v U m V t b 3 Z l Z E N v b H V t b n M x L n t E N S w x M n 0 m c X V v d D s s J n F 1 b 3 Q 7 U 2 V j d G l v b j E v T W V y Z 2 U x L 0 F 1 d G 9 S Z W 1 v d m V k Q 2 9 s d W 1 u c z E u e 0 Q 2 L D E z f S Z x d W 9 0 O y w m c X V v d D t T Z W N 0 a W 9 u M S 9 N Z X J n Z T E v Q X V 0 b 1 J l b W 9 2 Z W R D b 2 x 1 b W 5 z M S 5 7 R D c s M T R 9 J n F 1 b 3 Q 7 L C Z x d W 9 0 O 1 N l Y 3 R p b 2 4 x L 0 1 l c m d l M S 9 B d X R v U m V t b 3 Z l Z E N v b H V t b n M x L n t D d X J y a W N 1 b H V t L i M g Q 2 9 1 c n N l c y w x N X 0 m c X V v d D s s J n F 1 b 3 Q 7 U 2 V j d G l v b j E v T W V y Z 2 U x L 0 F 1 d G 9 S Z W 1 v d m V k Q 2 9 s d W 1 u c z E u e 0 N 1 c n J p Y 3 V s d W 0 u V G 9 0 Y W w g Q 3 J l Z G l 0 I E h v d X J z L D E 2 f S Z x d W 9 0 O y w m c X V v d D t T Z W N 0 a W 9 u M S 9 N Z X J n Z T E v Q X V 0 b 1 J l b W 9 2 Z W R D b 2 x 1 b W 5 z M S 5 7 Q 3 V y c m l j d W x 1 b S 5 U b 3 R h b C B Q c m F j d G l j d W 0 g S G 9 1 c n M s M T d 9 J n F 1 b 3 Q 7 L C Z x d W 9 0 O 1 N l Y 3 R p b 2 4 x L 0 1 l c m d l M S 9 B d X R v U m V t b 3 Z l Z E N v b H V t b n M x L n t Q c m 9 n c m F t c y 5 Q c m 9 n c m F t I E x l d m V s L D E 4 f S Z x d W 9 0 O y w m c X V v d D t T Z W N 0 a W 9 u M S 9 N Z X J n Z T E v Q X V 0 b 1 J l b W 9 2 Z W R D b 2 x 1 b W 5 z M S 5 7 U H J v Z 3 J h b X M u U m V n a W 9 u L D E 5 f S Z x d W 9 0 O y w m c X V v d D t T Z W N 0 a W 9 u M S 9 N Z X J n Z T E v Q X V 0 b 1 J l b W 9 2 Z W R D b 2 x 1 b W 5 z M S 5 7 U H J v Z 3 J h b X M u S W 5 z d G l 0 d X R p b 2 4 g V H l w Z S w y M H 0 m c X V v d D s s J n F 1 b 3 Q 7 U 2 V j d G l v b j E v T W V y Z 2 U x L 0 F 1 d G 9 S Z W 1 v d m V k Q 2 9 s d W 1 u c z E u e 1 B y b 2 d y Y W 1 z L k h p Z 2 h l c 3 Q g R G V n c m V l I E 9 m Z m V y Z W Q s M j F 9 J n F 1 b 3 Q 7 L C Z x d W 9 0 O 1 N l Y 3 R p b 2 4 x L 0 1 l c m d l M S 9 B d X R v U m V t b 3 Z l Z E N v b H V t b n M x L n t Q c m 9 n c m F t c y 5 E Z X B 0 I E h v d X N p b m c g U H J v Z 3 J h b S w y M n 0 m c X V v d D s s J n F 1 b 3 Q 7 U 2 V j d G l v b j E v T W V y Z 2 U x L 0 F 1 d G 9 S Z W 1 v d m V k Q 2 9 s d W 1 u c z E u e 1 B y b 2 d y Y W 1 z L k N v b n R l b n Q g R G V s a X Z l c n k s M j N 9 J n F 1 b 3 Q 7 L C Z x d W 9 0 O 1 N l Y 3 R p b 2 4 x L 0 1 l c m d l M S 9 B d X R v U m V t b 3 Z l Z E N v b H V t b n M x L n t Q c m 9 n c m F t c y 5 I Y X M g V H J h Y 2 s g U H J v Z 3 J h b S w y N H 0 m c X V v d D s s J n F 1 b 3 Q 7 U 2 V j d G l v b j E v T W V y Z 2 U x L 0 F 1 d G 9 S Z W 1 v d m V k Q 2 9 s d W 1 u c z E u e 1 B y b 2 d y Y W 1 z L k h h c y B T d H V k Z W 5 0 c y B m c m 9 t I E 9 0 a G V y I E N h b X B 1 c 2 V z L D I 1 f S Z x d W 9 0 O y w m c X V v d D t T Z W N 0 a W 9 u M S 9 N Z X J n Z T E v Q X V 0 b 1 J l b W 9 2 Z W R D b 2 x 1 b W 5 z M S 5 7 U H J v Z 3 J h b X M u R H V h b C B F b n J v b G x t Z W 5 0 I F N 5 c 3 R l b S w y N n 0 m c X V v d D s s J n F 1 b 3 Q 7 U 2 V j d G l v b j E v T W V y Z 2 U x L 0 F 1 d G 9 S Z W 1 v d m V k Q 2 9 s d W 1 u c z E u e 0 V u c m 9 s b G 1 l b n Q u R W 5 0 c m F u Y 2 U g R X h h b S B T Y 2 9 y Z X M g U m V x d W l y Z W Q s M j d 9 J n F 1 b 3 Q 7 L C Z x d W 9 0 O 1 N l Y 3 R p b 2 4 x L 0 1 l c m d l M S 9 B d X R v U m V t b 3 Z l Z E N v b H V t b n M x L n t F b n J v b G x t Z W 5 0 L i M g R W 5 y b 2 x s b W V u d H M g U m V j Z W l 2 Z W Q s M j h 9 J n F 1 b 3 Q 7 L C Z x d W 9 0 O 1 N l Y 3 R p b 2 4 x L 0 1 l c m d l M S 9 B d X R v U m V t b 3 Z l Z E N v b H V t b n M x L n t F b n J v b G x t Z W 5 0 L i M g R W 5 y b 2 x s b W V u d H M g Q W N j Z X B 0 Z W Q s M j l 9 J n F 1 b 3 Q 7 L C Z x d W 9 0 O 1 N l Y 3 R p b 2 4 x L 0 1 l c m d l M S 9 B d X R v U m V t b 3 Z l Z E N v b H V t b n M x L n t F b n J v b G x t Z W 5 0 L k F 2 Z y B D b G F z c y B T a X p l I C h D Y W 1 w d X M p L D M w f S Z x d W 9 0 O y w m c X V v d D t T Z W N 0 a W 9 u M S 9 N Z X J n Z T E v Q X V 0 b 1 J l b W 9 2 Z W R D b 2 x 1 b W 5 z M S 5 7 R W 5 y b 2 x s b W V u d C 5 B d m c g Q 2 x h c 3 M g U 2 l 6 Z S A o T 2 5 s a W 5 l K S w z M X 0 m c X V v d D s s J n F 1 b 3 Q 7 U 2 V j d G l v b j E v T W V y Z 2 U x L 0 F 1 d G 9 S Z W 1 v d m V k Q 2 9 s d W 1 u c z E u e 0 V u c m 9 s b G 1 l b n Q u T W F 4 I E N v d X J z Z S B F b n J v b G x t Z W 5 0 I C h D Y W 1 w d X M p L D M y f S Z x d W 9 0 O y w m c X V v d D t T Z W N 0 a W 9 u M S 9 N Z X J n Z T E v Q X V 0 b 1 J l b W 9 2 Z W R D b 2 x 1 b W 5 z M S 5 7 R W 5 y b 2 x s b W V u d C 5 N Y X g g Q 2 9 1 c n N l I E V u c m 9 s b G 1 l b n Q g K E 9 u b G l u Z S k s M z N 9 J n F 1 b 3 Q 7 L C Z x d W 9 0 O 1 N l Y 3 R p b 2 4 x L 0 1 l c m d l M S 9 B d X R v U m V t b 3 Z l Z E N v b H V t b n M x L n t F b n J v b G x t Z W 5 0 L k 1 h e C B D b 3 V y c 2 U g R W 5 y b 2 x s b W V u d C A o S H l i c m l k K S w z N H 0 m c X V v d D s s J n F 1 b 3 Q 7 U 2 V j d G l v b j E v T W V y Z 2 U x L 0 F 1 d G 9 S Z W 1 v d m V k Q 2 9 s d W 1 u c z E u e 0 V u c m 9 s b G 1 l b n Q u R W 5 y b 2 x s b W V u d C A o R l Q p L D M 1 f S Z x d W 9 0 O y w m c X V v d D t T Z W N 0 a W 9 u M S 9 N Z X J n Z T E v Q X V 0 b 1 J l b W 9 2 Z W R D b 2 x 1 b W 5 z M S 5 7 R W 5 y b 2 x s b W V u d C 5 F b n J v b G x t Z W 5 0 I C h Q V C k s M z Z 9 J n F 1 b 3 Q 7 L C Z x d W 9 0 O 1 N l Y 3 R p b 2 4 x L 0 1 l c m d l M S 9 B d X R v U m V t b 3 Z l Z E N v b H V t b n M x L n t F b n J v b G x t Z W 5 0 L l R v d G F s I E V u c m 9 s b G 1 l b n Q s M z d 9 J n F 1 b 3 Q 7 L C Z x d W 9 0 O 1 N l Y 3 R p b 2 4 x L 0 1 l c m d l M S 9 B d X R v U m V t b 3 Z l Z E N v b H V t b n M x L n t F b n J v b G x t Z W 5 0 L k d y Y W R 1 Y X R l c y A o R l Q p L D M 4 f S Z x d W 9 0 O y w m c X V v d D t T Z W N 0 a W 9 u M S 9 N Z X J n Z T E v Q X V 0 b 1 J l b W 9 2 Z W R D b 2 x 1 b W 5 z M S 5 7 R W 5 y b 2 x s b W V u d C 5 H c m F k d W F 0 Z X M g K F B U K S w z O X 0 m c X V v d D s s J n F 1 b 3 Q 7 U 2 V j d G l v b j E v T W V y Z 2 U x L 0 F 1 d G 9 S Z W 1 v d m V k Q 2 9 s d W 1 u c z E u e 0 V u c m 9 s b G 1 l b n Q u V G 9 0 Y W w g R 3 J h Z H V h d G V z L D Q w f S Z x d W 9 0 O y w m c X V v d D t T Z W N 0 a W 9 u M S 9 N Z X J n Z T E v Q X V 0 b 1 J l b W 9 2 Z W R D b 2 x 1 b W 5 z M S 5 7 R W 5 y b 2 x s b W V u d C 5 B d H R y a X R p b 2 4 g K E Z U K S w 0 M X 0 m c X V v d D s s J n F 1 b 3 Q 7 U 2 V j d G l v b j E v T W V y Z 2 U x L 0 F 1 d G 9 S Z W 1 v d m V k Q 2 9 s d W 1 u c z E u e 0 V u c m 9 s b G 1 l b n Q u Q X R 0 c m l 0 a W 9 u I C h Q V C k s N D J 9 J n F 1 b 3 Q 7 L C Z x d W 9 0 O 1 N l Y 3 R p b 2 4 x L 0 1 l c m d l M S 9 B d X R v U m V t b 3 Z l Z E N v b H V t b n M x L n t F b n J v b G x t Z W 5 0 L l R v d G F s I E F 0 d H J p d G l v b i w 0 M 3 0 m c X V v d D s s J n F 1 b 3 Q 7 U 2 V j d G l v b j E v T W V y Z 2 U x L 0 F 1 d G 9 S Z W 1 v d m V k Q 2 9 s d W 1 u c z E u e 0 V u c m 9 s b G 1 l b n Q u I y B B d H R y a X R p b 2 4 g Z H V l I H R v I E F j Y W R l b W l j I F J l Y X N v b n M g K E Z U K S w 0 N H 0 m c X V v d D s s J n F 1 b 3 Q 7 U 2 V j d G l v b j E v T W V y Z 2 U x L 0 F 1 d G 9 S Z W 1 v d m V k Q 2 9 s d W 1 u c z E u e 0 V u c m 9 s b G 1 l b n Q u I y B B d H R y a X R p b 2 4 g Z H V l I H R v I E F j Y W R l b W l j I F J l Y X N v b n M g K F B U K S w 0 N X 0 m c X V v d D s s J n F 1 b 3 Q 7 U 2 V j d G l v b j E v T W V y Z 2 U x L 0 F 1 d G 9 S Z W 1 v d m V k Q 2 9 s d W 1 u c z E u e 0 V u c m 9 s b G 1 l b n Q u I y B B d H R y a X R p b 2 4 g Z H V l I H R v I E 5 v b i 1 B Y 2 F k Z W 1 p Y y B S Z W F z b 2 5 z I C h G V C k s N D Z 9 J n F 1 b 3 Q 7 L C Z x d W 9 0 O 1 N l Y 3 R p b 2 4 x L 0 1 l c m d l M S 9 B d X R v U m V t b 3 Z l Z E N v b H V t b n M x L n t F b n J v b G x t Z W 5 0 L i M g Q X R 0 c m l 0 a W 9 u I G R 1 Z S B 0 b y B O b 2 4 t Q W N h Z G V t a W M g U m V h c 2 9 u c y A o U F Q p L D Q 3 f S Z x d W 9 0 O y w m c X V v d D t T Z W N 0 a W 9 u M S 9 N Z X J n Z T E v Q X V 0 b 1 J l b W 9 2 Z W R D b 2 x 1 b W 5 z M S 5 7 R W 5 y b 2 x s b W V u d C 4 j I E F 0 d H J p d G l v b i B k d W U g d G 8 g V W 5 r b m 9 3 b i B S Z W F z b 2 5 z I C h G V C k s N D h 9 J n F 1 b 3 Q 7 L C Z x d W 9 0 O 1 N l Y 3 R p b 2 4 x L 0 1 l c m d l M S 9 B d X R v U m V t b 3 Z l Z E N v b H V t b n M x L n t F b n J v b G x t Z W 5 0 L i M g Q X R 0 c m l 0 a W 9 u I G R 1 Z S B 0 b y B V b m t u b 3 d u I F J l Y X N v b n M g K F B U K S w 0 O X 0 m c X V v d D s s J n F 1 b 3 Q 7 U 2 V j d G l v b j E v T W V y Z 2 U x L 0 F 1 d G 9 S Z W 1 v d m V k Q 2 9 s d W 1 u c z E u e 0 V u c m 9 s b G 1 l b n Q u Q X Z n I E 1 v b n R o c y B 0 b y B D b 2 1 w b G V 0 Z S B Q c m 9 n c m F t I C h G V C k s N T B 9 J n F 1 b 3 Q 7 L C Z x d W 9 0 O 1 N l Y 3 R p b 2 4 x L 0 1 l c m d l M S 9 B d X R v U m V t b 3 Z l Z E N v b H V t b n M x L n t F b n J v b G x t Z W 5 0 L k F 2 Z y B N b 2 5 0 a H M g d G 8 g Q 2 9 t c G x l d G U g U H J v Z 3 J h b S A o U F Q p L D U x f S Z x d W 9 0 O y w m c X V v d D t T Z W N 0 a W 9 u M S 9 N Z X J n Z T E v Q X V 0 b 1 J l b W 9 2 Z W R D b 2 x 1 b W 5 z M S 5 7 R W 5 y b 2 x s b W V u d C 4 j I E d y Y W R 1 Y X R l c y B F b X B s b 3 l l Z C B 3 a X R o a W 4 g M S B 5 Z W F y L D U y f S Z x d W 9 0 O y w m c X V v d D t T Z W N 0 a W 9 u M S 9 N Z X J n Z T E v Q X V 0 b 1 J l b W 9 2 Z W R D b 2 x 1 b W 5 z M S 5 7 R W 5 y b 2 x s b W V u d C 4 j I E d y Y W R 1 Y X R l c y B w d X J z d W l u Z y B m d X J 0 a G V y I G V k d W N h d G l v b i w 1 M 3 0 m c X V v d D t d L C Z x d W 9 0 O 0 N v b H V t b k N v d W 5 0 J n F 1 b 3 Q 7 O j U 0 L C Z x d W 9 0 O 0 t l e U N v b H V t b k 5 h b W V z J n F 1 b 3 Q 7 O l t d L C Z x d W 9 0 O 0 N v b H V t b k l k Z W 5 0 a X R p Z X M m c X V v d D s 6 W y Z x d W 9 0 O 1 N l Y 3 R p b 2 4 x L 0 1 l c m d l M S 9 B d X R v U m V t b 3 Z l Z E N v b H V t b n M x L n t Z Z W F y L D B 9 J n F 1 b 3 Q 7 L C Z x d W 9 0 O 1 N l Y 3 R p b 2 4 x L 0 1 l c m d l M S 9 B d X R v U m V t b 3 Z l Z E N v b H V t b n M x L n t B U E F S I C M s M X 0 m c X V v d D s s J n F 1 b 3 Q 7 U 2 V j d G l v b j E v T W V y Z 2 U x L 0 F 1 d G 9 S Z W 1 v d m V k Q 2 9 s d W 1 u c z E u e 0 N l c n R p Z m l j Y X R p b 2 4 s M n 0 m c X V v d D s s J n F 1 b 3 Q 7 U 2 V j d G l v b j E v T W V y Z 2 U x L 0 F 1 d G 9 S Z W 1 v d m V k Q 2 9 s d W 1 u c z E u e 0 d y Y W R 1 Y X R l c y B B d H R l b X B 0 a W 5 n L D N 9 J n F 1 b 3 Q 7 L C Z x d W 9 0 O 1 N l Y 3 R p b 2 4 x L 0 1 l c m d l M S 9 B d X R v U m V t b 3 Z l Z E N v b H V t b n M x L n s j I E Z p c n N 0 I F R p b W U g V G V z d C B U Y W t l c n M g Q X R 0 Z W 1 w d G l u Z y w 0 f S Z x d W 9 0 O y w m c X V v d D t T Z W N 0 a W 9 u M S 9 N Z X J n Z T E v Q X V 0 b 1 J l b W 9 2 Z W R D b 2 x 1 b W 5 z M S 5 7 I y B G a X J z d C B U a W 1 l I F R l c 3 Q g V G F r Z X J z I F B h c 3 N p b m c s N X 0 m c X V v d D s s J n F 1 b 3 Q 7 U 2 V j d G l v b j E v T W V y Z 2 U x L 0 F 1 d G 9 S Z W 1 v d m V k Q 2 9 s d W 1 u c z E u e 1 B y b 2 d y Y W 0 g T W V h b i B T Y 2 9 y Z S w 2 f S Z x d W 9 0 O y w m c X V v d D t T Z W N 0 a W 9 u M S 9 N Z X J n Z T E v Q X V 0 b 1 J l b W 9 2 Z W R D b 2 x 1 b W 5 z M S 5 7 U 3 V i Z G 9 t Y W l u c y B C Z W x v d y B O Y X R p b 2 5 h b C B N Z W F u L D d 9 J n F 1 b 3 Q 7 L C Z x d W 9 0 O 1 N l Y 3 R p b 2 4 x L 0 1 l c m d l M S 9 B d X R v U m V t b 3 Z l Z E N v b H V t b n M x L n t E M S w 4 f S Z x d W 9 0 O y w m c X V v d D t T Z W N 0 a W 9 u M S 9 N Z X J n Z T E v Q X V 0 b 1 J l b W 9 2 Z W R D b 2 x 1 b W 5 z M S 5 7 R D I s O X 0 m c X V v d D s s J n F 1 b 3 Q 7 U 2 V j d G l v b j E v T W V y Z 2 U x L 0 F 1 d G 9 S Z W 1 v d m V k Q 2 9 s d W 1 u c z E u e 0 Q z L D E w f S Z x d W 9 0 O y w m c X V v d D t T Z W N 0 a W 9 u M S 9 N Z X J n Z T E v Q X V 0 b 1 J l b W 9 2 Z W R D b 2 x 1 b W 5 z M S 5 7 R D Q s M T F 9 J n F 1 b 3 Q 7 L C Z x d W 9 0 O 1 N l Y 3 R p b 2 4 x L 0 1 l c m d l M S 9 B d X R v U m V t b 3 Z l Z E N v b H V t b n M x L n t E N S w x M n 0 m c X V v d D s s J n F 1 b 3 Q 7 U 2 V j d G l v b j E v T W V y Z 2 U x L 0 F 1 d G 9 S Z W 1 v d m V k Q 2 9 s d W 1 u c z E u e 0 Q 2 L D E z f S Z x d W 9 0 O y w m c X V v d D t T Z W N 0 a W 9 u M S 9 N Z X J n Z T E v Q X V 0 b 1 J l b W 9 2 Z W R D b 2 x 1 b W 5 z M S 5 7 R D c s M T R 9 J n F 1 b 3 Q 7 L C Z x d W 9 0 O 1 N l Y 3 R p b 2 4 x L 0 1 l c m d l M S 9 B d X R v U m V t b 3 Z l Z E N v b H V t b n M x L n t D d X J y a W N 1 b H V t L i M g Q 2 9 1 c n N l c y w x N X 0 m c X V v d D s s J n F 1 b 3 Q 7 U 2 V j d G l v b j E v T W V y Z 2 U x L 0 F 1 d G 9 S Z W 1 v d m V k Q 2 9 s d W 1 u c z E u e 0 N 1 c n J p Y 3 V s d W 0 u V G 9 0 Y W w g Q 3 J l Z G l 0 I E h v d X J z L D E 2 f S Z x d W 9 0 O y w m c X V v d D t T Z W N 0 a W 9 u M S 9 N Z X J n Z T E v Q X V 0 b 1 J l b W 9 2 Z W R D b 2 x 1 b W 5 z M S 5 7 Q 3 V y c m l j d W x 1 b S 5 U b 3 R h b C B Q c m F j d G l j d W 0 g S G 9 1 c n M s M T d 9 J n F 1 b 3 Q 7 L C Z x d W 9 0 O 1 N l Y 3 R p b 2 4 x L 0 1 l c m d l M S 9 B d X R v U m V t b 3 Z l Z E N v b H V t b n M x L n t Q c m 9 n c m F t c y 5 Q c m 9 n c m F t I E x l d m V s L D E 4 f S Z x d W 9 0 O y w m c X V v d D t T Z W N 0 a W 9 u M S 9 N Z X J n Z T E v Q X V 0 b 1 J l b W 9 2 Z W R D b 2 x 1 b W 5 z M S 5 7 U H J v Z 3 J h b X M u U m V n a W 9 u L D E 5 f S Z x d W 9 0 O y w m c X V v d D t T Z W N 0 a W 9 u M S 9 N Z X J n Z T E v Q X V 0 b 1 J l b W 9 2 Z W R D b 2 x 1 b W 5 z M S 5 7 U H J v Z 3 J h b X M u S W 5 z d G l 0 d X R p b 2 4 g V H l w Z S w y M H 0 m c X V v d D s s J n F 1 b 3 Q 7 U 2 V j d G l v b j E v T W V y Z 2 U x L 0 F 1 d G 9 S Z W 1 v d m V k Q 2 9 s d W 1 u c z E u e 1 B y b 2 d y Y W 1 z L k h p Z 2 h l c 3 Q g R G V n c m V l I E 9 m Z m V y Z W Q s M j F 9 J n F 1 b 3 Q 7 L C Z x d W 9 0 O 1 N l Y 3 R p b 2 4 x L 0 1 l c m d l M S 9 B d X R v U m V t b 3 Z l Z E N v b H V t b n M x L n t Q c m 9 n c m F t c y 5 E Z X B 0 I E h v d X N p b m c g U H J v Z 3 J h b S w y M n 0 m c X V v d D s s J n F 1 b 3 Q 7 U 2 V j d G l v b j E v T W V y Z 2 U x L 0 F 1 d G 9 S Z W 1 v d m V k Q 2 9 s d W 1 u c z E u e 1 B y b 2 d y Y W 1 z L k N v b n R l b n Q g R G V s a X Z l c n k s M j N 9 J n F 1 b 3 Q 7 L C Z x d W 9 0 O 1 N l Y 3 R p b 2 4 x L 0 1 l c m d l M S 9 B d X R v U m V t b 3 Z l Z E N v b H V t b n M x L n t Q c m 9 n c m F t c y 5 I Y X M g V H J h Y 2 s g U H J v Z 3 J h b S w y N H 0 m c X V v d D s s J n F 1 b 3 Q 7 U 2 V j d G l v b j E v T W V y Z 2 U x L 0 F 1 d G 9 S Z W 1 v d m V k Q 2 9 s d W 1 u c z E u e 1 B y b 2 d y Y W 1 z L k h h c y B T d H V k Z W 5 0 c y B m c m 9 t I E 9 0 a G V y I E N h b X B 1 c 2 V z L D I 1 f S Z x d W 9 0 O y w m c X V v d D t T Z W N 0 a W 9 u M S 9 N Z X J n Z T E v Q X V 0 b 1 J l b W 9 2 Z W R D b 2 x 1 b W 5 z M S 5 7 U H J v Z 3 J h b X M u R H V h b C B F b n J v b G x t Z W 5 0 I F N 5 c 3 R l b S w y N n 0 m c X V v d D s s J n F 1 b 3 Q 7 U 2 V j d G l v b j E v T W V y Z 2 U x L 0 F 1 d G 9 S Z W 1 v d m V k Q 2 9 s d W 1 u c z E u e 0 V u c m 9 s b G 1 l b n Q u R W 5 0 c m F u Y 2 U g R X h h b S B T Y 2 9 y Z X M g U m V x d W l y Z W Q s M j d 9 J n F 1 b 3 Q 7 L C Z x d W 9 0 O 1 N l Y 3 R p b 2 4 x L 0 1 l c m d l M S 9 B d X R v U m V t b 3 Z l Z E N v b H V t b n M x L n t F b n J v b G x t Z W 5 0 L i M g R W 5 y b 2 x s b W V u d H M g U m V j Z W l 2 Z W Q s M j h 9 J n F 1 b 3 Q 7 L C Z x d W 9 0 O 1 N l Y 3 R p b 2 4 x L 0 1 l c m d l M S 9 B d X R v U m V t b 3 Z l Z E N v b H V t b n M x L n t F b n J v b G x t Z W 5 0 L i M g R W 5 y b 2 x s b W V u d H M g Q W N j Z X B 0 Z W Q s M j l 9 J n F 1 b 3 Q 7 L C Z x d W 9 0 O 1 N l Y 3 R p b 2 4 x L 0 1 l c m d l M S 9 B d X R v U m V t b 3 Z l Z E N v b H V t b n M x L n t F b n J v b G x t Z W 5 0 L k F 2 Z y B D b G F z c y B T a X p l I C h D Y W 1 w d X M p L D M w f S Z x d W 9 0 O y w m c X V v d D t T Z W N 0 a W 9 u M S 9 N Z X J n Z T E v Q X V 0 b 1 J l b W 9 2 Z W R D b 2 x 1 b W 5 z M S 5 7 R W 5 y b 2 x s b W V u d C 5 B d m c g Q 2 x h c 3 M g U 2 l 6 Z S A o T 2 5 s a W 5 l K S w z M X 0 m c X V v d D s s J n F 1 b 3 Q 7 U 2 V j d G l v b j E v T W V y Z 2 U x L 0 F 1 d G 9 S Z W 1 v d m V k Q 2 9 s d W 1 u c z E u e 0 V u c m 9 s b G 1 l b n Q u T W F 4 I E N v d X J z Z S B F b n J v b G x t Z W 5 0 I C h D Y W 1 w d X M p L D M y f S Z x d W 9 0 O y w m c X V v d D t T Z W N 0 a W 9 u M S 9 N Z X J n Z T E v Q X V 0 b 1 J l b W 9 2 Z W R D b 2 x 1 b W 5 z M S 5 7 R W 5 y b 2 x s b W V u d C 5 N Y X g g Q 2 9 1 c n N l I E V u c m 9 s b G 1 l b n Q g K E 9 u b G l u Z S k s M z N 9 J n F 1 b 3 Q 7 L C Z x d W 9 0 O 1 N l Y 3 R p b 2 4 x L 0 1 l c m d l M S 9 B d X R v U m V t b 3 Z l Z E N v b H V t b n M x L n t F b n J v b G x t Z W 5 0 L k 1 h e C B D b 3 V y c 2 U g R W 5 y b 2 x s b W V u d C A o S H l i c m l k K S w z N H 0 m c X V v d D s s J n F 1 b 3 Q 7 U 2 V j d G l v b j E v T W V y Z 2 U x L 0 F 1 d G 9 S Z W 1 v d m V k Q 2 9 s d W 1 u c z E u e 0 V u c m 9 s b G 1 l b n Q u R W 5 y b 2 x s b W V u d C A o R l Q p L D M 1 f S Z x d W 9 0 O y w m c X V v d D t T Z W N 0 a W 9 u M S 9 N Z X J n Z T E v Q X V 0 b 1 J l b W 9 2 Z W R D b 2 x 1 b W 5 z M S 5 7 R W 5 y b 2 x s b W V u d C 5 F b n J v b G x t Z W 5 0 I C h Q V C k s M z Z 9 J n F 1 b 3 Q 7 L C Z x d W 9 0 O 1 N l Y 3 R p b 2 4 x L 0 1 l c m d l M S 9 B d X R v U m V t b 3 Z l Z E N v b H V t b n M x L n t F b n J v b G x t Z W 5 0 L l R v d G F s I E V u c m 9 s b G 1 l b n Q s M z d 9 J n F 1 b 3 Q 7 L C Z x d W 9 0 O 1 N l Y 3 R p b 2 4 x L 0 1 l c m d l M S 9 B d X R v U m V t b 3 Z l Z E N v b H V t b n M x L n t F b n J v b G x t Z W 5 0 L k d y Y W R 1 Y X R l c y A o R l Q p L D M 4 f S Z x d W 9 0 O y w m c X V v d D t T Z W N 0 a W 9 u M S 9 N Z X J n Z T E v Q X V 0 b 1 J l b W 9 2 Z W R D b 2 x 1 b W 5 z M S 5 7 R W 5 y b 2 x s b W V u d C 5 H c m F k d W F 0 Z X M g K F B U K S w z O X 0 m c X V v d D s s J n F 1 b 3 Q 7 U 2 V j d G l v b j E v T W V y Z 2 U x L 0 F 1 d G 9 S Z W 1 v d m V k Q 2 9 s d W 1 u c z E u e 0 V u c m 9 s b G 1 l b n Q u V G 9 0 Y W w g R 3 J h Z H V h d G V z L D Q w f S Z x d W 9 0 O y w m c X V v d D t T Z W N 0 a W 9 u M S 9 N Z X J n Z T E v Q X V 0 b 1 J l b W 9 2 Z W R D b 2 x 1 b W 5 z M S 5 7 R W 5 y b 2 x s b W V u d C 5 B d H R y a X R p b 2 4 g K E Z U K S w 0 M X 0 m c X V v d D s s J n F 1 b 3 Q 7 U 2 V j d G l v b j E v T W V y Z 2 U x L 0 F 1 d G 9 S Z W 1 v d m V k Q 2 9 s d W 1 u c z E u e 0 V u c m 9 s b G 1 l b n Q u Q X R 0 c m l 0 a W 9 u I C h Q V C k s N D J 9 J n F 1 b 3 Q 7 L C Z x d W 9 0 O 1 N l Y 3 R p b 2 4 x L 0 1 l c m d l M S 9 B d X R v U m V t b 3 Z l Z E N v b H V t b n M x L n t F b n J v b G x t Z W 5 0 L l R v d G F s I E F 0 d H J p d G l v b i w 0 M 3 0 m c X V v d D s s J n F 1 b 3 Q 7 U 2 V j d G l v b j E v T W V y Z 2 U x L 0 F 1 d G 9 S Z W 1 v d m V k Q 2 9 s d W 1 u c z E u e 0 V u c m 9 s b G 1 l b n Q u I y B B d H R y a X R p b 2 4 g Z H V l I H R v I E F j Y W R l b W l j I F J l Y X N v b n M g K E Z U K S w 0 N H 0 m c X V v d D s s J n F 1 b 3 Q 7 U 2 V j d G l v b j E v T W V y Z 2 U x L 0 F 1 d G 9 S Z W 1 v d m V k Q 2 9 s d W 1 u c z E u e 0 V u c m 9 s b G 1 l b n Q u I y B B d H R y a X R p b 2 4 g Z H V l I H R v I E F j Y W R l b W l j I F J l Y X N v b n M g K F B U K S w 0 N X 0 m c X V v d D s s J n F 1 b 3 Q 7 U 2 V j d G l v b j E v T W V y Z 2 U x L 0 F 1 d G 9 S Z W 1 v d m V k Q 2 9 s d W 1 u c z E u e 0 V u c m 9 s b G 1 l b n Q u I y B B d H R y a X R p b 2 4 g Z H V l I H R v I E 5 v b i 1 B Y 2 F k Z W 1 p Y y B S Z W F z b 2 5 z I C h G V C k s N D Z 9 J n F 1 b 3 Q 7 L C Z x d W 9 0 O 1 N l Y 3 R p b 2 4 x L 0 1 l c m d l M S 9 B d X R v U m V t b 3 Z l Z E N v b H V t b n M x L n t F b n J v b G x t Z W 5 0 L i M g Q X R 0 c m l 0 a W 9 u I G R 1 Z S B 0 b y B O b 2 4 t Q W N h Z G V t a W M g U m V h c 2 9 u c y A o U F Q p L D Q 3 f S Z x d W 9 0 O y w m c X V v d D t T Z W N 0 a W 9 u M S 9 N Z X J n Z T E v Q X V 0 b 1 J l b W 9 2 Z W R D b 2 x 1 b W 5 z M S 5 7 R W 5 y b 2 x s b W V u d C 4 j I E F 0 d H J p d G l v b i B k d W U g d G 8 g V W 5 r b m 9 3 b i B S Z W F z b 2 5 z I C h G V C k s N D h 9 J n F 1 b 3 Q 7 L C Z x d W 9 0 O 1 N l Y 3 R p b 2 4 x L 0 1 l c m d l M S 9 B d X R v U m V t b 3 Z l Z E N v b H V t b n M x L n t F b n J v b G x t Z W 5 0 L i M g Q X R 0 c m l 0 a W 9 u I G R 1 Z S B 0 b y B V b m t u b 3 d u I F J l Y X N v b n M g K F B U K S w 0 O X 0 m c X V v d D s s J n F 1 b 3 Q 7 U 2 V j d G l v b j E v T W V y Z 2 U x L 0 F 1 d G 9 S Z W 1 v d m V k Q 2 9 s d W 1 u c z E u e 0 V u c m 9 s b G 1 l b n Q u Q X Z n I E 1 v b n R o c y B 0 b y B D b 2 1 w b G V 0 Z S B Q c m 9 n c m F t I C h G V C k s N T B 9 J n F 1 b 3 Q 7 L C Z x d W 9 0 O 1 N l Y 3 R p b 2 4 x L 0 1 l c m d l M S 9 B d X R v U m V t b 3 Z l Z E N v b H V t b n M x L n t F b n J v b G x t Z W 5 0 L k F 2 Z y B N b 2 5 0 a H M g d G 8 g Q 2 9 t c G x l d G U g U H J v Z 3 J h b S A o U F Q p L D U x f S Z x d W 9 0 O y w m c X V v d D t T Z W N 0 a W 9 u M S 9 N Z X J n Z T E v Q X V 0 b 1 J l b W 9 2 Z W R D b 2 x 1 b W 5 z M S 5 7 R W 5 y b 2 x s b W V u d C 4 j I E d y Y W R 1 Y X R l c y B F b X B s b 3 l l Z C B 3 a X R o a W 4 g M S B 5 Z W F y L D U y f S Z x d W 9 0 O y w m c X V v d D t T Z W N 0 a W 9 u M S 9 N Z X J n Z T E v Q X V 0 b 1 J l b W 9 2 Z W R D b 2 x 1 b W 5 z M S 5 7 R W 5 y b 2 x s b W V u d C 4 j I E d y Y W R 1 Y X R l c y B w d X J z d W l u Z y B m d X J 0 a G V y I G V k d W N h d G l v b i w 1 M 3 0 m c X V v d D t d L C Z x d W 9 0 O 1 J l b G F 0 a W 9 u c 2 h p c E l u Z m 8 m c X V v d D s 6 W 1 1 9 I i A v P j w v U 3 R h Y m x l R W 5 0 c m l l c z 4 8 L 0 l 0 Z W 0 + P E l 0 Z W 0 + P E l 0 Z W 1 M b 2 N h d G l v b j 4 8 S X R l b V R 5 c G U + R m 9 y b X V s Y T w v S X R l b V R 5 c G U + P E l 0 Z W 1 Q Y X R o P l N l Y 3 R p b 2 4 x L 0 1 l c m d l M S 9 T b 3 V y Y 2 U 8 L 0 l 0 Z W 1 Q Y X R o P j w v S X R l b U x v Y 2 F 0 a W 9 u P j x T d G F i b G V F b n R y a W V z I C 8 + P C 9 J d G V t P j x J d G V t P j x J d G V t T G 9 j Y X R p b 2 4 + P E l 0 Z W 1 U e X B l P k Z v c m 1 1 b G E 8 L 0 l 0 Z W 1 U e X B l P j x J d G V t U G F 0 a D 5 T Z W N 0 a W 9 u M S 9 N Z X J n Z T E v R X h w Y W 5 k Z W Q l M j B F b n J v b G x t Z W 5 0 P C 9 J d G V t U G F 0 a D 4 8 L 0 l 0 Z W 1 M b 2 N h d G l v b j 4 8 U 3 R h Y m x l R W 5 0 c m l l c y A v P j w v S X R l b T 4 8 L 0 l 0 Z W 1 z P j w v T G 9 j Y W x Q Y W N r Y W d l T W V 0 Y W R h d G F G a W x l P h Y A A A B Q S w U G A A A A A A A A A A A A A A A A A A A A A A A A J g E A A A E A A A D Q j J 3 f A R X R E Y x 6 A M B P w p f r A Q A A A L X K y M 7 C T E l E g X o a f P I v A A E A A A A A A g A A A A A A E G Y A A A A B A A A g A A A A r k y h + 3 T 7 8 M B A t g 8 1 8 N t i / W 2 G 4 e j D 5 h d 8 q e u V G F S h e R Y A A A A A D o A A A A A C A A A g A A A A + m 2 F j y n L W n r Z F s T c p T D L s 0 b Z z X v X 3 Q o h P 0 M 2 8 f j X E K d Q A A A A 0 2 K 0 z u Q H a b Y o b i Q k E P X 2 b 7 j L z k 5 + b H i v u 1 w f L 7 h z I F M + m k D I 4 4 x Q J / D l k 2 R w N x H M U 3 J j J p V y q 3 b u u N K T F t H O y Z b D L V r y s i E L J W F k f 3 5 b 2 v R A A A A A V V t 3 K 5 x m Q A I 3 t g N A q G E s / 6 A U 0 x O T r d o 3 D V w 0 Z 7 w P I 2 K 6 y Y C C n W C f e 7 N s X U 1 Q s 1 2 b z t X r / v p C h k 7 D Z G z 4 c R q 9 q w = = < / D a t a M a s h u p > 
</file>

<file path=customXml/itemProps1.xml><?xml version="1.0" encoding="utf-8"?>
<ds:datastoreItem xmlns:ds="http://schemas.openxmlformats.org/officeDocument/2006/customXml" ds:itemID="{192744AF-EEF1-4F50-849F-D3B4A3DAAB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ummary</vt:lpstr>
      <vt:lpstr>Graphs</vt:lpstr>
      <vt:lpstr>Standard Deviation</vt:lpstr>
      <vt:lpstr>Data</vt:lpstr>
      <vt:lpstr>Analyst 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bbi</dc:creator>
  <cp:lastModifiedBy>Fenton, Susan H</cp:lastModifiedBy>
  <dcterms:created xsi:type="dcterms:W3CDTF">2021-01-21T23:00:49Z</dcterms:created>
  <dcterms:modified xsi:type="dcterms:W3CDTF">2021-09-10T15:07:59Z</dcterms:modified>
</cp:coreProperties>
</file>